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150</v>
      </c>
      <c r="C3792" s="4" t="s">
        <v>67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150</v>
      </c>
      <c r="C3793" s="4" t="s">
        <v>68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150</v>
      </c>
      <c r="C3794" s="4" t="s">
        <v>69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150</v>
      </c>
      <c r="C3795" s="4" t="s">
        <v>7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150</v>
      </c>
      <c r="C3796" s="4" t="s">
        <v>71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150</v>
      </c>
      <c r="C3797" s="4" t="s">
        <v>72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150</v>
      </c>
      <c r="C3798" s="4" t="s">
        <v>73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150</v>
      </c>
      <c r="C3799" s="4" t="s">
        <v>74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150</v>
      </c>
      <c r="C3800" s="4" t="s">
        <v>75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150</v>
      </c>
      <c r="C3801" s="4" t="s">
        <v>76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150</v>
      </c>
      <c r="C3802" s="4" t="s">
        <v>77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150</v>
      </c>
      <c r="C3803" s="4" t="s">
        <v>78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150</v>
      </c>
      <c r="C3804" s="4" t="s">
        <v>79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150</v>
      </c>
      <c r="C3805" s="4" t="s">
        <v>8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150</v>
      </c>
      <c r="C3806" s="4" t="s">
        <v>81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150</v>
      </c>
      <c r="C3807" s="4" t="s">
        <v>82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150</v>
      </c>
      <c r="C3808" s="4" t="s">
        <v>83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150</v>
      </c>
      <c r="C3809" s="4" t="s">
        <v>84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150</v>
      </c>
      <c r="C3810" s="4" t="s">
        <v>85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150</v>
      </c>
      <c r="C3811" s="4" t="s">
        <v>86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150</v>
      </c>
      <c r="C3812" s="4" t="s">
        <v>87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150</v>
      </c>
      <c r="C3813" s="4" t="s">
        <v>88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150</v>
      </c>
      <c r="C3814" s="4" t="s">
        <v>89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150</v>
      </c>
      <c r="C3815" s="4" t="s">
        <v>9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150</v>
      </c>
      <c r="C3816" s="4" t="s">
        <v>91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150</v>
      </c>
      <c r="C3817" s="4" t="s">
        <v>92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150</v>
      </c>
      <c r="C3818" s="4" t="s">
        <v>93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150</v>
      </c>
      <c r="C3819" s="4" t="s">
        <v>94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150</v>
      </c>
      <c r="C3820" s="4" t="s">
        <v>95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150</v>
      </c>
      <c r="C3821" s="4" t="s">
        <v>96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150</v>
      </c>
      <c r="C3822" s="4" t="s">
        <v>97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150</v>
      </c>
      <c r="C3823" s="4" t="s">
        <v>98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150</v>
      </c>
      <c r="C3824" s="4" t="s">
        <v>99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150</v>
      </c>
      <c r="C3825" s="4" t="s">
        <v>10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150</v>
      </c>
      <c r="C3826" s="4" t="s">
        <v>101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150</v>
      </c>
      <c r="C3827" s="4" t="s">
        <v>10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150</v>
      </c>
      <c r="C3828" s="4" t="s">
        <v>103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150</v>
      </c>
      <c r="C3829" s="4" t="s">
        <v>104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150</v>
      </c>
      <c r="C3830" s="4" t="s">
        <v>105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150</v>
      </c>
      <c r="C3831" s="4" t="s">
        <v>106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150</v>
      </c>
      <c r="C3832" s="4" t="s">
        <v>107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150</v>
      </c>
      <c r="C3833" s="4" t="s">
        <v>108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150</v>
      </c>
      <c r="C3834" s="4" t="s">
        <v>109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150</v>
      </c>
      <c r="C3835" s="4" t="s">
        <v>11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150</v>
      </c>
      <c r="C3836" s="4" t="s">
        <v>111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150</v>
      </c>
      <c r="C3837" s="4" t="s">
        <v>11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150</v>
      </c>
      <c r="C3838" s="4" t="s">
        <v>113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150</v>
      </c>
      <c r="C3839" s="4" t="s">
        <v>114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150</v>
      </c>
      <c r="C3840" s="4" t="s">
        <v>115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150</v>
      </c>
      <c r="C3841" s="4" t="s">
        <v>116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150</v>
      </c>
      <c r="C3842" s="4" t="s">
        <v>117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150</v>
      </c>
      <c r="C3843" s="4" t="s">
        <v>118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150</v>
      </c>
      <c r="C3844" s="4" t="s">
        <v>119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150</v>
      </c>
      <c r="C3845" s="4" t="s">
        <v>12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150</v>
      </c>
      <c r="C3846" s="4" t="s">
        <v>121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150</v>
      </c>
      <c r="C3847" s="4" t="s">
        <v>122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150</v>
      </c>
      <c r="C3848" s="4" t="s">
        <v>123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150</v>
      </c>
      <c r="C3849" s="4" t="s">
        <v>124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150</v>
      </c>
      <c r="C3850" s="4" t="s">
        <v>125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150</v>
      </c>
      <c r="C3851" s="4" t="s">
        <v>35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150</v>
      </c>
      <c r="C3852" s="4" t="s">
        <v>126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150</v>
      </c>
      <c r="C3853" s="4" t="s">
        <v>127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150</v>
      </c>
      <c r="C3854" s="4" t="s">
        <v>128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150</v>
      </c>
      <c r="C3855" s="4" t="s">
        <v>349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150</v>
      </c>
      <c r="C3856" s="4" t="s">
        <v>35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150</v>
      </c>
      <c r="C3857" s="4" t="s">
        <v>129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150</v>
      </c>
      <c r="C3858" s="4" t="s">
        <v>351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150</v>
      </c>
      <c r="C3859" s="4" t="s">
        <v>13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150</v>
      </c>
      <c r="C3860" s="4" t="s">
        <v>131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150</v>
      </c>
      <c r="C3861" s="4" t="s">
        <v>132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150</v>
      </c>
      <c r="C3862" s="4" t="s">
        <v>133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150</v>
      </c>
      <c r="C3863" s="4" t="s">
        <v>134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150</v>
      </c>
      <c r="C3864" s="4" t="s">
        <v>135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150</v>
      </c>
      <c r="C3865" s="4" t="s">
        <v>136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150</v>
      </c>
      <c r="C3866" s="4" t="s">
        <v>36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150</v>
      </c>
      <c r="C3867" s="4" t="s">
        <v>137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150</v>
      </c>
      <c r="C3868" s="4" t="s">
        <v>138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150</v>
      </c>
      <c r="C3869" s="4" t="s">
        <v>139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150</v>
      </c>
      <c r="C3870" s="4" t="s">
        <v>14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150</v>
      </c>
      <c r="C3871" s="4" t="s">
        <v>141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150</v>
      </c>
      <c r="C3872" s="4" t="s">
        <v>142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150</v>
      </c>
      <c r="C3873" s="4" t="s">
        <v>143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150</v>
      </c>
      <c r="C3874" s="4" t="s">
        <v>144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150</v>
      </c>
      <c r="C3875" s="4" t="s">
        <v>145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150</v>
      </c>
      <c r="C3876" s="4" t="s">
        <v>146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150</v>
      </c>
      <c r="C3877" s="4" t="s">
        <v>147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150</v>
      </c>
      <c r="C3878" s="4" t="s">
        <v>148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150</v>
      </c>
      <c r="C3879" s="4" t="s">
        <v>149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151</v>
      </c>
      <c r="C3880" s="4" t="s">
        <v>65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151</v>
      </c>
      <c r="C3881" s="4" t="s">
        <v>66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151</v>
      </c>
      <c r="C3882" s="4" t="s">
        <v>67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151</v>
      </c>
      <c r="C3883" s="4" t="s">
        <v>68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151</v>
      </c>
      <c r="C3884" s="4" t="s">
        <v>69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151</v>
      </c>
      <c r="C3885" s="4" t="s">
        <v>7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151</v>
      </c>
      <c r="C3886" s="4" t="s">
        <v>71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151</v>
      </c>
      <c r="C3887" s="4" t="s">
        <v>72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151</v>
      </c>
      <c r="C3888" s="4" t="s">
        <v>73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151</v>
      </c>
      <c r="C3889" s="4" t="s">
        <v>74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151</v>
      </c>
      <c r="C3890" s="4" t="s">
        <v>75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151</v>
      </c>
      <c r="C3891" s="4" t="s">
        <v>76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1</v>
      </c>
      <c r="C3892" s="4" t="s">
        <v>77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1</v>
      </c>
      <c r="C3893" s="4" t="s">
        <v>78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1</v>
      </c>
      <c r="C3894" s="4" t="s">
        <v>79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1</v>
      </c>
      <c r="C3895" s="4" t="s">
        <v>8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1</v>
      </c>
      <c r="C3896" s="4" t="s">
        <v>81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1</v>
      </c>
      <c r="C3897" s="4" t="s">
        <v>82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1</v>
      </c>
      <c r="C3898" s="4" t="s">
        <v>83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1</v>
      </c>
      <c r="C3899" s="4" t="s">
        <v>84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1</v>
      </c>
      <c r="C3900" s="4" t="s">
        <v>85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1</v>
      </c>
      <c r="C3901" s="4" t="s">
        <v>86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1</v>
      </c>
      <c r="C3902" s="4" t="s">
        <v>87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1</v>
      </c>
      <c r="C3903" s="4" t="s">
        <v>88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1</v>
      </c>
      <c r="C3904" s="4" t="s">
        <v>89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1</v>
      </c>
      <c r="C3905" s="4" t="s">
        <v>9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1</v>
      </c>
      <c r="C3906" s="4" t="s">
        <v>91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1</v>
      </c>
      <c r="C3907" s="4" t="s">
        <v>92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1</v>
      </c>
      <c r="C3908" s="4" t="s">
        <v>93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1</v>
      </c>
      <c r="C3909" s="4" t="s">
        <v>94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1</v>
      </c>
      <c r="C3910" s="4" t="s">
        <v>95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1</v>
      </c>
      <c r="C3911" s="4" t="s">
        <v>96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1</v>
      </c>
      <c r="C3912" s="4" t="s">
        <v>97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1</v>
      </c>
      <c r="C3913" s="4" t="s">
        <v>98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1</v>
      </c>
      <c r="C3914" s="4" t="s">
        <v>99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1</v>
      </c>
      <c r="C3915" s="4" t="s">
        <v>10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1</v>
      </c>
      <c r="C3916" s="4" t="s">
        <v>101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1</v>
      </c>
      <c r="C3917" s="4" t="s">
        <v>102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1</v>
      </c>
      <c r="C3918" s="4" t="s">
        <v>103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1</v>
      </c>
      <c r="C3919" s="4" t="s">
        <v>104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1</v>
      </c>
      <c r="C3920" s="4" t="s">
        <v>10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1</v>
      </c>
      <c r="C3921" s="4" t="s">
        <v>10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1</v>
      </c>
      <c r="C3922" s="4" t="s">
        <v>10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1</v>
      </c>
      <c r="C3923" s="4" t="s">
        <v>10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1</v>
      </c>
      <c r="C3924" s="4" t="s">
        <v>10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1</v>
      </c>
      <c r="C3925" s="4" t="s">
        <v>11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1</v>
      </c>
      <c r="C3926" s="4" t="s">
        <v>11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1</v>
      </c>
      <c r="C3927" s="4" t="s">
        <v>11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1</v>
      </c>
      <c r="C3928" s="4" t="s">
        <v>11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1</v>
      </c>
      <c r="C3929" s="4" t="s">
        <v>11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1</v>
      </c>
      <c r="C3930" s="4" t="s">
        <v>11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1</v>
      </c>
      <c r="C3931" s="4" t="s">
        <v>11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1</v>
      </c>
      <c r="C3932" s="4" t="s">
        <v>11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1</v>
      </c>
      <c r="C3933" s="4" t="s">
        <v>11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1</v>
      </c>
      <c r="C3934" s="4" t="s">
        <v>11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1</v>
      </c>
      <c r="C3935" s="4" t="s">
        <v>12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1</v>
      </c>
      <c r="C3936" s="4" t="s">
        <v>12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1</v>
      </c>
      <c r="C3937" s="4" t="s">
        <v>12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1</v>
      </c>
      <c r="C3938" s="4" t="s">
        <v>12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1</v>
      </c>
      <c r="C3939" s="4" t="s">
        <v>12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1</v>
      </c>
      <c r="C3940" s="4" t="s">
        <v>125</v>
      </c>
      <c r="D3940" s="1">
        <v>2.3100111620992801E-4</v>
      </c>
      <c r="E3940" s="1">
        <v>2.33902617932433E-4</v>
      </c>
      <c r="F3940" s="1">
        <v>2.3681899915095099E-4</v>
      </c>
      <c r="G3940" s="1">
        <v>2.39757699613489E-4</v>
      </c>
      <c r="H3940" s="1">
        <v>2.42711279572039E-4</v>
      </c>
      <c r="I3940" s="1">
        <v>2.4613589350688098E-4</v>
      </c>
      <c r="J3940" s="1">
        <v>2.4977097333001898E-4</v>
      </c>
      <c r="K3940" s="1">
        <v>2.5342837239717602E-4</v>
      </c>
      <c r="L3940" s="1">
        <v>2.57100650960345E-4</v>
      </c>
      <c r="M3940" s="1">
        <v>2.60795248767534E-4</v>
      </c>
      <c r="N3940" s="1">
        <v>2.6450472607073602E-4</v>
      </c>
      <c r="O3940" s="1">
        <v>2.6648382955013499E-4</v>
      </c>
      <c r="P3940" s="1">
        <v>2.6842548589078099E-4</v>
      </c>
      <c r="Q3940" s="1">
        <v>2.7034270223175199E-4</v>
      </c>
      <c r="R3940" s="1">
        <v>2.72218633100213E-4</v>
      </c>
      <c r="S3940" s="1">
        <v>2.7406609372425302E-4</v>
      </c>
      <c r="T3940" s="1">
        <v>2.7585632255106799E-4</v>
      </c>
      <c r="U3940" s="1">
        <v>2.7761363777693197E-4</v>
      </c>
      <c r="V3940" s="1">
        <v>2.7932077026116703E-4</v>
      </c>
      <c r="W3940" s="1">
        <v>2.8099009035415E-4</v>
      </c>
      <c r="X3940" s="1">
        <v>2.8260408396734002E-4</v>
      </c>
      <c r="Y3940" s="1">
        <v>2.8334777762363701E-4</v>
      </c>
      <c r="Z3940" s="1">
        <v>2.8401875927131301E-4</v>
      </c>
      <c r="AA3940" s="1">
        <v>2.8463740817125398E-4</v>
      </c>
      <c r="AB3940" s="1">
        <v>2.8518453256787501E-4</v>
      </c>
      <c r="AC3940" s="1">
        <v>2.8566104480294498E-4</v>
      </c>
      <c r="AD3940" s="1">
        <v>2.8606341426492301E-4</v>
      </c>
      <c r="AE3940" s="1">
        <v>2.8638793381332298E-4</v>
      </c>
      <c r="AF3940" s="1">
        <v>2.8661899638758202E-4</v>
      </c>
      <c r="AG3940" s="1">
        <v>2.86783383749542E-4</v>
      </c>
      <c r="AH3940" s="1">
        <v>2.8684593554063903E-4</v>
      </c>
      <c r="AI3940" s="1">
        <v>2.8635987090756799E-4</v>
      </c>
      <c r="AJ3940" s="1">
        <v>2.8577444787695301E-4</v>
      </c>
      <c r="AK3940" s="1">
        <v>2.8509213829117601E-4</v>
      </c>
      <c r="AL3940" s="1">
        <v>2.8430028603005801E-4</v>
      </c>
      <c r="AM3940" s="1">
        <v>2.8339341399648401E-4</v>
      </c>
      <c r="AN3940" s="1">
        <v>2.8236577117332401E-4</v>
      </c>
      <c r="AO3940" s="1">
        <v>2.8121875885055598E-4</v>
      </c>
      <c r="AP3940" s="1">
        <v>2.7991944240614303E-4</v>
      </c>
      <c r="AQ3940" s="1">
        <v>2.7849947302231297E-4</v>
      </c>
      <c r="AR3940" s="1">
        <v>2.7693270600823698E-4</v>
      </c>
      <c r="AS3940" s="1">
        <v>2.7369581850363798E-4</v>
      </c>
      <c r="AT3940" s="1">
        <v>2.70297086623809E-4</v>
      </c>
      <c r="AU3940" s="1">
        <v>2.66728418121481E-4</v>
      </c>
      <c r="AV3940" s="1">
        <v>2.6298131622254502E-4</v>
      </c>
      <c r="AW3940" s="1">
        <v>2.5904685922255202E-4</v>
      </c>
      <c r="AX3940" s="1">
        <v>2.5773337394934101E-4</v>
      </c>
      <c r="AY3940" s="1">
        <v>2.5773337394934101E-4</v>
      </c>
      <c r="AZ3940" s="1">
        <v>2.5773337394934101E-4</v>
      </c>
      <c r="BA3940" s="1">
        <v>2.5773337394934101E-4</v>
      </c>
      <c r="BB3940" s="1">
        <v>2.5773337394934101E-4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1</v>
      </c>
      <c r="C3941" s="4" t="s">
        <v>359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1</v>
      </c>
      <c r="C3942" s="4" t="s">
        <v>126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1</v>
      </c>
      <c r="C3943" s="4" t="s">
        <v>127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1</v>
      </c>
      <c r="C3944" s="4" t="s">
        <v>128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1</v>
      </c>
      <c r="C3945" s="4" t="s">
        <v>349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1</v>
      </c>
      <c r="C3946" s="4" t="s">
        <v>35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1</v>
      </c>
      <c r="C3947" s="4" t="s">
        <v>129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1</v>
      </c>
      <c r="C3948" s="4" t="s">
        <v>35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1</v>
      </c>
      <c r="C3949" s="4" t="s">
        <v>13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1</v>
      </c>
      <c r="C3950" s="4" t="s">
        <v>131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1</v>
      </c>
      <c r="C3951" s="4" t="s">
        <v>132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1</v>
      </c>
      <c r="C3952" s="4" t="s">
        <v>133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1</v>
      </c>
      <c r="C3953" s="4" t="s">
        <v>134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1</v>
      </c>
      <c r="C3954" s="4" t="s">
        <v>135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1</v>
      </c>
      <c r="C3955" s="4" t="s">
        <v>136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1</v>
      </c>
      <c r="C3956" s="4" t="s">
        <v>36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1</v>
      </c>
      <c r="C3957" s="4" t="s">
        <v>137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1</v>
      </c>
      <c r="C3958" s="4" t="s">
        <v>138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1</v>
      </c>
      <c r="C3959" s="4" t="s">
        <v>13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1</v>
      </c>
      <c r="C3960" s="4" t="s">
        <v>14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1</v>
      </c>
      <c r="C3961" s="4" t="s">
        <v>141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1</v>
      </c>
      <c r="C3962" s="4" t="s">
        <v>142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1</v>
      </c>
      <c r="C3963" s="4" t="s">
        <v>143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1</v>
      </c>
      <c r="C3964" s="4" t="s">
        <v>144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1</v>
      </c>
      <c r="C3965" s="4" t="s">
        <v>145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1</v>
      </c>
      <c r="C3966" s="4" t="s">
        <v>146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1</v>
      </c>
      <c r="C3967" s="4" t="s">
        <v>147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1</v>
      </c>
      <c r="C3968" s="4" t="s">
        <v>148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1</v>
      </c>
      <c r="C3969" s="4" t="s">
        <v>149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2</v>
      </c>
      <c r="C3970" s="4" t="s">
        <v>65</v>
      </c>
      <c r="D3970" s="1">
        <v>2.0805019226419299</v>
      </c>
      <c r="E3970" s="1">
        <v>2.1432858071633101</v>
      </c>
      <c r="F3970" s="1">
        <v>2.2048624809019102</v>
      </c>
      <c r="G3970" s="1">
        <v>2.2652793064012</v>
      </c>
      <c r="H3970" s="1">
        <v>2.3245465127572902</v>
      </c>
      <c r="I3970" s="1">
        <v>2.3827083096241499</v>
      </c>
      <c r="J3970" s="1">
        <v>2.43978192486041</v>
      </c>
      <c r="K3970" s="1">
        <v>2.49577381970736</v>
      </c>
      <c r="L3970" s="1">
        <v>2.55073570635951</v>
      </c>
      <c r="M3970" s="1">
        <v>2.6046688252906098</v>
      </c>
      <c r="N3970" s="1">
        <v>2.6576126736300498</v>
      </c>
      <c r="O3970" s="1">
        <v>2.7095772679382302</v>
      </c>
      <c r="P3970" s="1">
        <v>2.76057774334727</v>
      </c>
      <c r="Q3970" s="1">
        <v>2.8106543415082901</v>
      </c>
      <c r="R3970" s="1">
        <v>2.8598059912028102</v>
      </c>
      <c r="S3970" s="1">
        <v>2.9080673781690898</v>
      </c>
      <c r="T3970" s="1">
        <v>2.9554544073359001</v>
      </c>
      <c r="U3970" s="1">
        <v>3.0019720628402502</v>
      </c>
      <c r="V3970" s="1">
        <v>3.0476576396431398</v>
      </c>
      <c r="W3970" s="1">
        <v>3.0925025127849501</v>
      </c>
      <c r="X3970" s="1">
        <v>3.1365551982483999</v>
      </c>
      <c r="Y3970" s="1">
        <v>3.1798181668493499</v>
      </c>
      <c r="Z3970" s="1">
        <v>3.2222907050353902</v>
      </c>
      <c r="AA3970" s="1">
        <v>3.2640108042698501</v>
      </c>
      <c r="AB3970" s="1">
        <v>3.30497691109451</v>
      </c>
      <c r="AC3970" s="1">
        <v>3.3452265556745799</v>
      </c>
      <c r="AD3970" s="1">
        <v>3.3847574841284098</v>
      </c>
      <c r="AE3970" s="1">
        <v>3.4235680742575898</v>
      </c>
      <c r="AF3970" s="1">
        <v>3.4617065825947799</v>
      </c>
      <c r="AG3970" s="1">
        <v>3.4991578652317901</v>
      </c>
      <c r="AH3970" s="1">
        <v>3.53595667960129</v>
      </c>
      <c r="AI3970" s="1">
        <v>3.5720995415619301</v>
      </c>
      <c r="AJ3970" s="1">
        <v>3.6075955897781098</v>
      </c>
      <c r="AK3970" s="1">
        <v>3.6424796758503999</v>
      </c>
      <c r="AL3970" s="1">
        <v>3.6767263552452798</v>
      </c>
      <c r="AM3970" s="1">
        <v>3.7103911270202201</v>
      </c>
      <c r="AN3970" s="1">
        <v>3.7434611754753999</v>
      </c>
      <c r="AO3970" s="1">
        <v>3.77593763782723</v>
      </c>
      <c r="AP3970" s="1">
        <v>3.8078538998070299</v>
      </c>
      <c r="AQ3970" s="1">
        <v>3.83918971300927</v>
      </c>
      <c r="AR3970" s="1">
        <v>3.86999315233806</v>
      </c>
      <c r="AS3970" s="1">
        <v>3.86999315233806</v>
      </c>
      <c r="AT3970" s="1">
        <v>3.86999315233806</v>
      </c>
      <c r="AU3970" s="1">
        <v>3.86999315233806</v>
      </c>
      <c r="AV3970" s="1">
        <v>3.86999315233806</v>
      </c>
      <c r="AW3970" s="1">
        <v>3.86999315233806</v>
      </c>
      <c r="AX3970" s="1">
        <v>3.86999315233806</v>
      </c>
      <c r="AY3970" s="1">
        <v>3.86999315233806</v>
      </c>
      <c r="AZ3970" s="1">
        <v>3.86999315233806</v>
      </c>
      <c r="BA3970" s="1">
        <v>3.86999315233806</v>
      </c>
      <c r="BB3970" s="1">
        <v>3.86999315233806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2</v>
      </c>
      <c r="C3971" s="4" t="s">
        <v>6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2</v>
      </c>
      <c r="C3972" s="4" t="s">
        <v>6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2</v>
      </c>
      <c r="C3973" s="4" t="s">
        <v>6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2</v>
      </c>
      <c r="C3974" s="4" t="s">
        <v>6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2</v>
      </c>
      <c r="C3975" s="4" t="s">
        <v>7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2</v>
      </c>
      <c r="C3976" s="4" t="s">
        <v>7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2</v>
      </c>
      <c r="C3977" s="4" t="s">
        <v>7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2</v>
      </c>
      <c r="C3978" s="4" t="s">
        <v>7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2</v>
      </c>
      <c r="C3979" s="4" t="s">
        <v>7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2</v>
      </c>
      <c r="C3980" s="4" t="s">
        <v>7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2</v>
      </c>
      <c r="C3981" s="4" t="s">
        <v>7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2</v>
      </c>
      <c r="C3982" s="4" t="s">
        <v>7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2</v>
      </c>
      <c r="C3983" s="4" t="s">
        <v>7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2</v>
      </c>
      <c r="C3984" s="4" t="s">
        <v>7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2</v>
      </c>
      <c r="C3985" s="4" t="s">
        <v>8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2</v>
      </c>
      <c r="C3986" s="4" t="s">
        <v>8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2</v>
      </c>
      <c r="C3987" s="4" t="s">
        <v>8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2</v>
      </c>
      <c r="C3988" s="4" t="s">
        <v>8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2</v>
      </c>
      <c r="C3989" s="4" t="s">
        <v>8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2</v>
      </c>
      <c r="C3990" s="4" t="s">
        <v>8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2</v>
      </c>
      <c r="C3991" s="4" t="s">
        <v>8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2</v>
      </c>
      <c r="C3992" s="4" t="s">
        <v>8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2</v>
      </c>
      <c r="C3993" s="4" t="s">
        <v>8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2</v>
      </c>
      <c r="C3994" s="4" t="s">
        <v>8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2</v>
      </c>
      <c r="C3995" s="4" t="s">
        <v>9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2</v>
      </c>
      <c r="C3996" s="4" t="s">
        <v>91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2</v>
      </c>
      <c r="C3997" s="4" t="s">
        <v>9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2</v>
      </c>
      <c r="C3998" s="4" t="s">
        <v>9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2</v>
      </c>
      <c r="C3999" s="4" t="s">
        <v>9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2</v>
      </c>
      <c r="C4000" s="4" t="s">
        <v>9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2</v>
      </c>
      <c r="C4001" s="4" t="s">
        <v>9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2</v>
      </c>
      <c r="C4002" s="4" t="s">
        <v>9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2</v>
      </c>
      <c r="C4003" s="4" t="s">
        <v>9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2</v>
      </c>
      <c r="C4004" s="4" t="s">
        <v>9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2</v>
      </c>
      <c r="C4005" s="4" t="s">
        <v>10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2</v>
      </c>
      <c r="C4006" s="4" t="s">
        <v>10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2</v>
      </c>
      <c r="C4007" s="4" t="s">
        <v>10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2</v>
      </c>
      <c r="C4008" s="4" t="s">
        <v>10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2</v>
      </c>
      <c r="C4009" s="4" t="s">
        <v>10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2</v>
      </c>
      <c r="C4010" s="4" t="s">
        <v>10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2</v>
      </c>
      <c r="C4011" s="4" t="s">
        <v>10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2</v>
      </c>
      <c r="C4012" s="4" t="s">
        <v>10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2</v>
      </c>
      <c r="C4013" s="4" t="s">
        <v>10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2</v>
      </c>
      <c r="C4014" s="4" t="s">
        <v>10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2</v>
      </c>
      <c r="C4015" s="4" t="s">
        <v>11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2</v>
      </c>
      <c r="C4016" s="4" t="s">
        <v>11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2</v>
      </c>
      <c r="C4017" s="4" t="s">
        <v>11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2</v>
      </c>
      <c r="C4018" s="4" t="s">
        <v>113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2</v>
      </c>
      <c r="C4019" s="4" t="s">
        <v>114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2</v>
      </c>
      <c r="C4020" s="4" t="s">
        <v>115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2</v>
      </c>
      <c r="C4021" s="4" t="s">
        <v>116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2</v>
      </c>
      <c r="C4022" s="4" t="s">
        <v>117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2</v>
      </c>
      <c r="C4023" s="4" t="s">
        <v>118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2</v>
      </c>
      <c r="C4024" s="4" t="s">
        <v>119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2</v>
      </c>
      <c r="C4025" s="4" t="s">
        <v>12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2</v>
      </c>
      <c r="C4026" s="4" t="s">
        <v>121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2</v>
      </c>
      <c r="C4027" s="4" t="s">
        <v>122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2</v>
      </c>
      <c r="C4028" s="4" t="s">
        <v>123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2</v>
      </c>
      <c r="C4029" s="4" t="s">
        <v>124</v>
      </c>
      <c r="D4029" s="1">
        <v>1.2000025797167999</v>
      </c>
      <c r="E4029" s="1">
        <v>1.21188018742833</v>
      </c>
      <c r="F4029" s="1">
        <v>1.2237777677911299</v>
      </c>
      <c r="G4029" s="1">
        <v>1.23567240736087</v>
      </c>
      <c r="H4029" s="1">
        <v>1.2475867952339701</v>
      </c>
      <c r="I4029" s="1">
        <v>1.25949789574895</v>
      </c>
      <c r="J4029" s="1">
        <v>1.2714284870385599</v>
      </c>
      <c r="K4029" s="1">
        <v>1.2833555027599099</v>
      </c>
      <c r="L4029" s="1">
        <v>1.2952907590581799</v>
      </c>
      <c r="M4029" s="1">
        <v>1.30724426067793</v>
      </c>
      <c r="N4029" s="1">
        <v>1.31919466198853</v>
      </c>
      <c r="O4029" s="1">
        <v>1.33116311399387</v>
      </c>
      <c r="P4029" s="1">
        <v>1.3431281717827599</v>
      </c>
      <c r="Q4029" s="1">
        <v>1.3551110950365901</v>
      </c>
      <c r="R4029" s="1">
        <v>1.36709034155189</v>
      </c>
      <c r="S4029" s="1">
        <v>1.3790759930721801</v>
      </c>
      <c r="T4029" s="1">
        <v>1.3910802193137399</v>
      </c>
      <c r="U4029" s="1">
        <v>1.4030799024999101</v>
      </c>
      <c r="V4029" s="1">
        <v>1.41509702599549</v>
      </c>
      <c r="W4029" s="1">
        <v>1.4271092981652</v>
      </c>
      <c r="X4029" s="1">
        <v>1.4391398834882201</v>
      </c>
      <c r="Y4029" s="1">
        <v>1.4511653705085901</v>
      </c>
      <c r="Z4029" s="1">
        <v>1.46319653068097</v>
      </c>
      <c r="AA4029" s="1">
        <v>1.47524527215552</v>
      </c>
      <c r="AB4029" s="1">
        <v>1.4872890763765401</v>
      </c>
      <c r="AC4029" s="1">
        <v>1.4993497599500401</v>
      </c>
      <c r="AD4029" s="1">
        <v>1.5114053265421401</v>
      </c>
      <c r="AE4029" s="1">
        <v>1.5234661041430799</v>
      </c>
      <c r="AF4029" s="1">
        <v>1.5355446652533999</v>
      </c>
      <c r="AG4029" s="1">
        <v>1.54761668348976</v>
      </c>
      <c r="AH4029" s="1">
        <v>1.55970636804927</v>
      </c>
      <c r="AI4029" s="1">
        <v>1.5717892978608501</v>
      </c>
      <c r="AJ4029" s="1">
        <v>1.58388978229751</v>
      </c>
      <c r="AK4029" s="1">
        <v>1.59598330733926</v>
      </c>
      <c r="AL4029" s="1">
        <v>1.60808254140078</v>
      </c>
      <c r="AM4029" s="1">
        <v>1.62019809654868</v>
      </c>
      <c r="AN4029" s="1">
        <v>1.6323074310582499</v>
      </c>
      <c r="AO4029" s="1">
        <v>1.6444330275515899</v>
      </c>
      <c r="AP4029" s="1">
        <v>1.6565522670704</v>
      </c>
      <c r="AQ4029" s="1">
        <v>1.66868762242113</v>
      </c>
      <c r="AR4029" s="1">
        <v>1.6808164446264899</v>
      </c>
      <c r="AS4029" s="1">
        <v>1.6808164446264899</v>
      </c>
      <c r="AT4029" s="1">
        <v>1.6808164446264899</v>
      </c>
      <c r="AU4029" s="1">
        <v>1.6808164446264899</v>
      </c>
      <c r="AV4029" s="1">
        <v>1.6808164446264899</v>
      </c>
      <c r="AW4029" s="1">
        <v>1.6808164446264899</v>
      </c>
      <c r="AX4029" s="1">
        <v>1.6808164446264899</v>
      </c>
      <c r="AY4029" s="1">
        <v>1.6808164446264899</v>
      </c>
      <c r="AZ4029" s="1">
        <v>1.6808164446264899</v>
      </c>
      <c r="BA4029" s="1">
        <v>1.6808164446264899</v>
      </c>
      <c r="BB4029" s="1">
        <v>1.6808164446264899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2</v>
      </c>
      <c r="C4030" s="4" t="s">
        <v>125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2</v>
      </c>
      <c r="C4031" s="4" t="s">
        <v>359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2</v>
      </c>
      <c r="C4032" s="4" t="s">
        <v>126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2</v>
      </c>
      <c r="C4033" s="4" t="s">
        <v>127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2</v>
      </c>
      <c r="C4034" s="4" t="s">
        <v>128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2</v>
      </c>
      <c r="C4035" s="4" t="s">
        <v>349</v>
      </c>
      <c r="D4035" s="1">
        <v>0.16307663519999999</v>
      </c>
      <c r="E4035" s="1">
        <v>0.16307663519999999</v>
      </c>
      <c r="F4035" s="1">
        <v>0.16307663519999999</v>
      </c>
      <c r="G4035" s="1">
        <v>0.16307663519999999</v>
      </c>
      <c r="H4035" s="1">
        <v>0.16307663519999999</v>
      </c>
      <c r="I4035" s="1">
        <v>0.16307663519999999</v>
      </c>
      <c r="J4035" s="1">
        <v>0.16307663519999999</v>
      </c>
      <c r="K4035" s="1">
        <v>0.16307663519999999</v>
      </c>
      <c r="L4035" s="1">
        <v>0.16307663519999999</v>
      </c>
      <c r="M4035" s="1">
        <v>0.16307663519999999</v>
      </c>
      <c r="N4035" s="1">
        <v>0.16307663519999999</v>
      </c>
      <c r="O4035" s="1">
        <v>0.17123046695999999</v>
      </c>
      <c r="P4035" s="1">
        <v>0.179791990308</v>
      </c>
      <c r="Q4035" s="1">
        <v>0.18878158982339999</v>
      </c>
      <c r="R4035" s="1">
        <v>0.19822066933673901</v>
      </c>
      <c r="S4035" s="1">
        <v>0.20813170278584001</v>
      </c>
      <c r="T4035" s="1">
        <v>0.21853828790961399</v>
      </c>
      <c r="U4035" s="1">
        <v>0.22946520233613199</v>
      </c>
      <c r="V4035" s="1">
        <v>0.240938462419684</v>
      </c>
      <c r="W4035" s="1">
        <v>0.25298538553623501</v>
      </c>
      <c r="X4035" s="1">
        <v>0.26563465481748</v>
      </c>
      <c r="Y4035" s="1">
        <v>0.27891638756500498</v>
      </c>
      <c r="Z4035" s="1">
        <v>0.29286220694547199</v>
      </c>
      <c r="AA4035" s="1">
        <v>0.30750531727722802</v>
      </c>
      <c r="AB4035" s="1">
        <v>0.32288058317434298</v>
      </c>
      <c r="AC4035" s="1">
        <v>0.33902461232640901</v>
      </c>
      <c r="AD4035" s="1">
        <v>0.35597584293386197</v>
      </c>
      <c r="AE4035" s="1">
        <v>0.37377463508942299</v>
      </c>
      <c r="AF4035" s="1">
        <v>0.39246336685941202</v>
      </c>
      <c r="AG4035" s="1">
        <v>0.41208653519794902</v>
      </c>
      <c r="AH4035" s="1">
        <v>0.43269086196006301</v>
      </c>
      <c r="AI4035" s="1">
        <v>0.45432540514674302</v>
      </c>
      <c r="AJ4035" s="1">
        <v>0.477041675381911</v>
      </c>
      <c r="AK4035" s="1">
        <v>0.50089375886280796</v>
      </c>
      <c r="AL4035" s="1">
        <v>0.52593844687245594</v>
      </c>
      <c r="AM4035" s="1">
        <v>0.55223536923824801</v>
      </c>
      <c r="AN4035" s="1">
        <v>0.57984713798835996</v>
      </c>
      <c r="AO4035" s="1">
        <v>0.60883949455524</v>
      </c>
      <c r="AP4035" s="1">
        <v>0.639281469393848</v>
      </c>
      <c r="AQ4035" s="1">
        <v>0.67124554293004801</v>
      </c>
      <c r="AR4035" s="1">
        <v>0.70480782025390398</v>
      </c>
      <c r="AS4035" s="1">
        <v>0.74004821113358399</v>
      </c>
      <c r="AT4035" s="1">
        <v>0.77705062155724802</v>
      </c>
      <c r="AU4035" s="1">
        <v>0.81590315281246395</v>
      </c>
      <c r="AV4035" s="1">
        <v>0.85669831032007204</v>
      </c>
      <c r="AW4035" s="1">
        <v>0.89953322576956796</v>
      </c>
      <c r="AX4035" s="1">
        <v>0.91383330088088699</v>
      </c>
      <c r="AY4035" s="1">
        <v>0.91383330088088699</v>
      </c>
      <c r="AZ4035" s="1">
        <v>0.91383330088088699</v>
      </c>
      <c r="BA4035" s="1">
        <v>0.91383330088088699</v>
      </c>
      <c r="BB4035" s="1">
        <v>0.91383330088088699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2</v>
      </c>
      <c r="C4036" s="4" t="s">
        <v>350</v>
      </c>
      <c r="D4036" s="1">
        <v>0.54664493989706298</v>
      </c>
      <c r="E4036" s="1">
        <v>0.55521804798937302</v>
      </c>
      <c r="F4036" s="1">
        <v>0.56383512073856601</v>
      </c>
      <c r="G4036" s="1">
        <v>0.57251814047308502</v>
      </c>
      <c r="H4036" s="1">
        <v>0.58124512486448798</v>
      </c>
      <c r="I4036" s="1">
        <v>0.59136387999397899</v>
      </c>
      <c r="J4036" s="1">
        <v>0.60210450165420804</v>
      </c>
      <c r="K4036" s="1">
        <v>0.61291107029976299</v>
      </c>
      <c r="L4036" s="1">
        <v>0.62376160360220101</v>
      </c>
      <c r="M4036" s="1">
        <v>0.63467808388996505</v>
      </c>
      <c r="N4036" s="1">
        <v>0.64563852883461204</v>
      </c>
      <c r="O4036" s="1">
        <v>0.64469134788895799</v>
      </c>
      <c r="P4036" s="1">
        <v>0.64329377805739196</v>
      </c>
      <c r="Q4036" s="1">
        <v>0.64146726455250402</v>
      </c>
      <c r="R4036" s="1">
        <v>0.63914419727640703</v>
      </c>
      <c r="S4036" s="1">
        <v>0.63634371326600103</v>
      </c>
      <c r="T4036" s="1">
        <v>0.63296116555509696</v>
      </c>
      <c r="U4036" s="1">
        <v>0.62904775941944402</v>
      </c>
      <c r="V4036" s="1">
        <v>0.62453078917053195</v>
      </c>
      <c r="W4036" s="1">
        <v>0.61942404115671901</v>
      </c>
      <c r="X4036" s="1">
        <v>0.61365186362207502</v>
      </c>
      <c r="Y4036" s="1">
        <v>0.60478114515703096</v>
      </c>
      <c r="Z4036" s="1">
        <v>0.59514217746712095</v>
      </c>
      <c r="AA4036" s="1">
        <v>0.58476750515187803</v>
      </c>
      <c r="AB4036" s="1">
        <v>0.57357136818892396</v>
      </c>
      <c r="AC4036" s="1">
        <v>0.56152595585184295</v>
      </c>
      <c r="AD4036" s="1">
        <v>0.548588804330294</v>
      </c>
      <c r="AE4036" s="1">
        <v>0.53471532664301302</v>
      </c>
      <c r="AF4036" s="1">
        <v>0.51982409330074697</v>
      </c>
      <c r="AG4036" s="1">
        <v>0.50395715592466095</v>
      </c>
      <c r="AH4036" s="1">
        <v>0.48697169079272701</v>
      </c>
      <c r="AI4036" s="1">
        <v>0.46750670650728898</v>
      </c>
      <c r="AJ4036" s="1">
        <v>0.44684670654193698</v>
      </c>
      <c r="AK4036" s="1">
        <v>0.42495392261255699</v>
      </c>
      <c r="AL4036" s="1">
        <v>0.40174363339033398</v>
      </c>
      <c r="AM4036" s="1">
        <v>0.377149964051464</v>
      </c>
      <c r="AN4036" s="1">
        <v>0.35110374524724203</v>
      </c>
      <c r="AO4036" s="1">
        <v>0.32355433281248003</v>
      </c>
      <c r="AP4036" s="1">
        <v>0.29434688892356797</v>
      </c>
      <c r="AQ4036" s="1">
        <v>0.26351453336598801</v>
      </c>
      <c r="AR4036" s="1">
        <v>0.230916595087135</v>
      </c>
      <c r="AS4036" s="1">
        <v>0.19198549899747999</v>
      </c>
      <c r="AT4036" s="1">
        <v>0.15110784810334199</v>
      </c>
      <c r="AU4036" s="1">
        <v>0.108186314321624</v>
      </c>
      <c r="AV4036" s="1">
        <v>6.3118704193693295E-2</v>
      </c>
      <c r="AW4036" s="1">
        <v>1.5797713485893101E-2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2</v>
      </c>
      <c r="C4037" s="4" t="s">
        <v>12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2</v>
      </c>
      <c r="C4038" s="4" t="s">
        <v>351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2</v>
      </c>
      <c r="C4039" s="4" t="s">
        <v>13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2</v>
      </c>
      <c r="C4040" s="4" t="s">
        <v>131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2</v>
      </c>
      <c r="C4041" s="4" t="s">
        <v>132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2</v>
      </c>
      <c r="C4042" s="4" t="s">
        <v>133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2</v>
      </c>
      <c r="C4043" s="4" t="s">
        <v>134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2</v>
      </c>
      <c r="C4044" s="4" t="s">
        <v>135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2</v>
      </c>
      <c r="C4045" s="4" t="s">
        <v>13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2</v>
      </c>
      <c r="C4046" s="4" t="s">
        <v>36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2</v>
      </c>
      <c r="C4047" s="4" t="s">
        <v>137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2</v>
      </c>
      <c r="C4048" s="4" t="s">
        <v>138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2</v>
      </c>
      <c r="C4049" s="4" t="s">
        <v>139</v>
      </c>
      <c r="D4049" s="1">
        <v>1.7999982248500801</v>
      </c>
      <c r="E4049" s="1">
        <v>1.8098892625055201</v>
      </c>
      <c r="F4049" s="1">
        <v>1.81964502988642</v>
      </c>
      <c r="G4049" s="1">
        <v>1.8292737565058601</v>
      </c>
      <c r="H4049" s="1">
        <v>1.8387837774227</v>
      </c>
      <c r="I4049" s="1">
        <v>1.84817108728593</v>
      </c>
      <c r="J4049" s="1">
        <v>1.8574430491434299</v>
      </c>
      <c r="K4049" s="1">
        <v>1.8665955928931599</v>
      </c>
      <c r="L4049" s="1">
        <v>1.87563687062938</v>
      </c>
      <c r="M4049" s="1">
        <v>1.8845627377176699</v>
      </c>
      <c r="N4049" s="1">
        <v>1.8933803999843899</v>
      </c>
      <c r="O4049" s="1">
        <v>1.9020856579701899</v>
      </c>
      <c r="P4049" s="1">
        <v>1.91068649220613</v>
      </c>
      <c r="Q4049" s="1">
        <v>1.9191786386099301</v>
      </c>
      <c r="R4049" s="1">
        <v>1.92756915572959</v>
      </c>
      <c r="S4049" s="1">
        <v>1.93585373338686</v>
      </c>
      <c r="T4049" s="1">
        <v>1.9440401906903</v>
      </c>
      <c r="U4049" s="1">
        <v>1.95212416159643</v>
      </c>
      <c r="V4049" s="1">
        <v>1.96011256619678</v>
      </c>
      <c r="W4049" s="1">
        <v>1.9680010000400501</v>
      </c>
      <c r="X4049" s="1">
        <v>1.9757971298678401</v>
      </c>
      <c r="Y4049" s="1">
        <v>1.9834965031168801</v>
      </c>
      <c r="Z4049" s="1">
        <v>1.99110590928009</v>
      </c>
      <c r="AA4049" s="1">
        <v>1.9986235713426499</v>
      </c>
      <c r="AB4049" s="1">
        <v>2.0060488902716802</v>
      </c>
      <c r="AC4049" s="1">
        <v>2.01338546216593</v>
      </c>
      <c r="AD4049" s="1">
        <v>2.0206372457708199</v>
      </c>
      <c r="AE4049" s="1">
        <v>2.02779969002101</v>
      </c>
      <c r="AF4049" s="1">
        <v>2.0348801804665602</v>
      </c>
      <c r="AG4049" s="1">
        <v>2.04187413091047</v>
      </c>
      <c r="AH4049" s="1">
        <v>2.0487880900080802</v>
      </c>
      <c r="AI4049" s="1">
        <v>2.0556174512185099</v>
      </c>
      <c r="AJ4049" s="1">
        <v>2.0623694697485502</v>
      </c>
      <c r="AK4049" s="1">
        <v>2.06903950935475</v>
      </c>
      <c r="AL4049" s="1">
        <v>2.0756336323512099</v>
      </c>
      <c r="AM4049" s="1">
        <v>2.0821483111108199</v>
      </c>
      <c r="AN4049" s="1">
        <v>2.0885895522056099</v>
      </c>
      <c r="AO4049" s="1">
        <v>2.09495305362314</v>
      </c>
      <c r="AP4049" s="1">
        <v>2.1012451459913501</v>
      </c>
      <c r="AQ4049" s="1">
        <v>2.1074611410307198</v>
      </c>
      <c r="AR4049" s="1">
        <v>2.11360805067235</v>
      </c>
      <c r="AS4049" s="1">
        <v>2.11360805067235</v>
      </c>
      <c r="AT4049" s="1">
        <v>2.11360805067235</v>
      </c>
      <c r="AU4049" s="1">
        <v>2.11360805067235</v>
      </c>
      <c r="AV4049" s="1">
        <v>2.11360805067235</v>
      </c>
      <c r="AW4049" s="1">
        <v>2.11360805067235</v>
      </c>
      <c r="AX4049" s="1">
        <v>2.11360805067235</v>
      </c>
      <c r="AY4049" s="1">
        <v>2.11360805067235</v>
      </c>
      <c r="AZ4049" s="1">
        <v>2.11360805067235</v>
      </c>
      <c r="BA4049" s="1">
        <v>2.11360805067235</v>
      </c>
      <c r="BB4049" s="1">
        <v>2.11360805067235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2</v>
      </c>
      <c r="C4050" s="4" t="s">
        <v>14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2</v>
      </c>
      <c r="C4051" s="4" t="s">
        <v>141</v>
      </c>
      <c r="D4051" s="1">
        <v>4.4875664187034996</v>
      </c>
      <c r="E4051" s="1">
        <v>4.6067126428099998</v>
      </c>
      <c r="F4051" s="1">
        <v>4.7192611526841697</v>
      </c>
      <c r="G4051" s="1">
        <v>4.82551388046019</v>
      </c>
      <c r="H4051" s="1">
        <v>4.9256987250715802</v>
      </c>
      <c r="I4051" s="1">
        <v>5.0200927121533399</v>
      </c>
      <c r="J4051" s="1">
        <v>5.1088928666780697</v>
      </c>
      <c r="K4051" s="1">
        <v>5.1923550379542798</v>
      </c>
      <c r="L4051" s="1">
        <v>5.2706487796513199</v>
      </c>
      <c r="M4051" s="1">
        <v>5.3440119180091896</v>
      </c>
      <c r="N4051" s="1">
        <v>5.4125894486360897</v>
      </c>
      <c r="O4051" s="1">
        <v>5.47660385014649</v>
      </c>
      <c r="P4051" s="1">
        <v>5.5361780662107698</v>
      </c>
      <c r="Q4051" s="1">
        <v>5.5915215056726604</v>
      </c>
      <c r="R4051" s="1">
        <v>5.64273722601604</v>
      </c>
      <c r="S4051" s="1">
        <v>5.6900483632655101</v>
      </c>
      <c r="T4051" s="1">
        <v>5.7334654143646402</v>
      </c>
      <c r="U4051" s="1">
        <v>5.7732517605952198</v>
      </c>
      <c r="V4051" s="1">
        <v>5.8094512337895097</v>
      </c>
      <c r="W4051" s="1">
        <v>5.8422446352670399</v>
      </c>
      <c r="X4051" s="1">
        <v>5.87168571428571</v>
      </c>
      <c r="Y4051" s="1">
        <v>5.8979484793776598</v>
      </c>
      <c r="Z4051" s="1">
        <v>5.92107300562534</v>
      </c>
      <c r="AA4051" s="1">
        <v>5.9412275731443103</v>
      </c>
      <c r="AB4051" s="1">
        <v>5.9584396937889599</v>
      </c>
      <c r="AC4051" s="1">
        <v>5.9728728400315401</v>
      </c>
      <c r="AD4051" s="1">
        <v>5.9845429437329702</v>
      </c>
      <c r="AE4051" s="1">
        <v>5.9936094678349798</v>
      </c>
      <c r="AF4051" s="1">
        <v>6.0000776374437104</v>
      </c>
      <c r="AG4051" s="1">
        <v>6.0041035989932796</v>
      </c>
      <c r="AH4051" s="1">
        <v>6.0056826489943402</v>
      </c>
      <c r="AI4051" s="1">
        <v>6.0049682201047503</v>
      </c>
      <c r="AJ4051" s="1">
        <v>6.00194637592673</v>
      </c>
      <c r="AK4051" s="1">
        <v>5.9967683602876001</v>
      </c>
      <c r="AL4051" s="1">
        <v>5.9894116277909397</v>
      </c>
      <c r="AM4051" s="1">
        <v>5.9800256911966603</v>
      </c>
      <c r="AN4051" s="1">
        <v>5.9685799573471296</v>
      </c>
      <c r="AO4051" s="1">
        <v>5.9552226075332104</v>
      </c>
      <c r="AP4051" s="1">
        <v>5.9399155071792498</v>
      </c>
      <c r="AQ4051" s="1">
        <v>5.9228058552329603</v>
      </c>
      <c r="AR4051" s="1">
        <v>5.9038484338160897</v>
      </c>
      <c r="AS4051" s="1">
        <v>5.9038484338160897</v>
      </c>
      <c r="AT4051" s="1">
        <v>5.9038484338160897</v>
      </c>
      <c r="AU4051" s="1">
        <v>5.9038484338160897</v>
      </c>
      <c r="AV4051" s="1">
        <v>5.9038484338160897</v>
      </c>
      <c r="AW4051" s="1">
        <v>5.9038484338160897</v>
      </c>
      <c r="AX4051" s="1">
        <v>5.9038484338160897</v>
      </c>
      <c r="AY4051" s="1">
        <v>5.9038484338160897</v>
      </c>
      <c r="AZ4051" s="1">
        <v>5.9038484338160897</v>
      </c>
      <c r="BA4051" s="1">
        <v>5.9038484338160897</v>
      </c>
      <c r="BB4051" s="1">
        <v>5.9038484338160897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2</v>
      </c>
      <c r="C4052" s="4" t="s">
        <v>142</v>
      </c>
      <c r="D4052" s="1">
        <v>3.3699412175001</v>
      </c>
      <c r="E4052" s="1">
        <v>3.4379792944205598</v>
      </c>
      <c r="F4052" s="1">
        <v>3.5071460058792199</v>
      </c>
      <c r="G4052" s="1">
        <v>3.5769439203925</v>
      </c>
      <c r="H4052" s="1">
        <v>3.6473730379604099</v>
      </c>
      <c r="I4052" s="1">
        <v>3.7184332253727401</v>
      </c>
      <c r="J4052" s="1">
        <v>3.79012474741302</v>
      </c>
      <c r="K4052" s="1">
        <v>3.8624474725079301</v>
      </c>
      <c r="L4052" s="1">
        <v>3.93540140065747</v>
      </c>
      <c r="M4052" s="1">
        <v>4.00898653186165</v>
      </c>
      <c r="N4052" s="1">
        <v>4.08320286612045</v>
      </c>
      <c r="O4052" s="1">
        <v>4.1580504034338803</v>
      </c>
      <c r="P4052" s="1">
        <v>4.23352914380194</v>
      </c>
      <c r="Q4052" s="1">
        <v>4.3096389409192604</v>
      </c>
      <c r="R4052" s="1">
        <v>4.38638008575969</v>
      </c>
      <c r="S4052" s="1">
        <v>4.4637524336547498</v>
      </c>
      <c r="T4052" s="1">
        <v>4.54175598460444</v>
      </c>
      <c r="U4052" s="1">
        <v>4.6203907386087604</v>
      </c>
      <c r="V4052" s="1">
        <v>4.6996566956677102</v>
      </c>
      <c r="W4052" s="1">
        <v>4.7795538557812902</v>
      </c>
      <c r="X4052" s="1">
        <v>4.8600822189495103</v>
      </c>
      <c r="Y4052" s="1">
        <v>4.9412416257718101</v>
      </c>
      <c r="Z4052" s="1">
        <v>5.0230323934123904</v>
      </c>
      <c r="AA4052" s="1">
        <v>5.1054543641076</v>
      </c>
      <c r="AB4052" s="1">
        <v>5.1885075378574399</v>
      </c>
      <c r="AC4052" s="1">
        <v>5.2721919146619101</v>
      </c>
      <c r="AD4052" s="1">
        <v>5.3565074945210096</v>
      </c>
      <c r="AE4052" s="1">
        <v>5.4414542774347403</v>
      </c>
      <c r="AF4052" s="1">
        <v>5.5270322634031004</v>
      </c>
      <c r="AG4052" s="1">
        <v>5.6132412799304001</v>
      </c>
      <c r="AH4052" s="1">
        <v>5.7000816703711301</v>
      </c>
      <c r="AI4052" s="1">
        <v>5.7875532638664904</v>
      </c>
      <c r="AJ4052" s="1">
        <v>5.87565606041648</v>
      </c>
      <c r="AK4052" s="1">
        <v>5.9643900600210999</v>
      </c>
      <c r="AL4052" s="1">
        <v>6.0537552626803501</v>
      </c>
      <c r="AM4052" s="1">
        <v>6.1437516683942297</v>
      </c>
      <c r="AN4052" s="1">
        <v>6.2343792771627404</v>
      </c>
      <c r="AO4052" s="1">
        <v>6.3256379033950196</v>
      </c>
      <c r="AP4052" s="1">
        <v>6.4175279166359003</v>
      </c>
      <c r="AQ4052" s="1">
        <v>6.5100491329314103</v>
      </c>
      <c r="AR4052" s="1">
        <v>6.6032015522815497</v>
      </c>
      <c r="AS4052" s="1">
        <v>6.6032015522815497</v>
      </c>
      <c r="AT4052" s="1">
        <v>6.6032015522815497</v>
      </c>
      <c r="AU4052" s="1">
        <v>6.6032015522815497</v>
      </c>
      <c r="AV4052" s="1">
        <v>6.6032015522815497</v>
      </c>
      <c r="AW4052" s="1">
        <v>6.6032015522815497</v>
      </c>
      <c r="AX4052" s="1">
        <v>6.6032015522815497</v>
      </c>
      <c r="AY4052" s="1">
        <v>6.6032015522815399</v>
      </c>
      <c r="AZ4052" s="1">
        <v>6.6032015522815497</v>
      </c>
      <c r="BA4052" s="1">
        <v>6.6032015522815497</v>
      </c>
      <c r="BB4052" s="1">
        <v>6.6032015522815497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2</v>
      </c>
      <c r="C4053" s="4" t="s">
        <v>143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2</v>
      </c>
      <c r="C4054" s="4" t="s">
        <v>144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2</v>
      </c>
      <c r="C4055" s="4" t="s">
        <v>145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2</v>
      </c>
      <c r="C4056" s="4" t="s">
        <v>146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2</v>
      </c>
      <c r="C4057" s="4" t="s">
        <v>147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2</v>
      </c>
      <c r="C4058" s="4" t="s">
        <v>148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2</v>
      </c>
      <c r="C4059" s="4" t="s">
        <v>149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3</v>
      </c>
      <c r="C4060" s="4" t="s">
        <v>65</v>
      </c>
      <c r="D4060" s="1">
        <v>0.95043610042976601</v>
      </c>
      <c r="E4060" s="1">
        <v>0.98174699553359002</v>
      </c>
      <c r="F4060" s="1">
        <v>1.01266928010815</v>
      </c>
      <c r="G4060" s="1">
        <v>1.043214848057</v>
      </c>
      <c r="H4060" s="1">
        <v>1.07338495380525</v>
      </c>
      <c r="I4060" s="1">
        <v>1.1031983449092599</v>
      </c>
      <c r="J4060" s="1">
        <v>1.1326641226295999</v>
      </c>
      <c r="K4060" s="1">
        <v>1.1617750381647201</v>
      </c>
      <c r="L4060" s="1">
        <v>1.19055197172603</v>
      </c>
      <c r="M4060" s="1">
        <v>1.2189943863254</v>
      </c>
      <c r="N4060" s="1">
        <v>1.2471225663466099</v>
      </c>
      <c r="O4060" s="1">
        <v>1.27493061217075</v>
      </c>
      <c r="P4060" s="1">
        <v>1.3024227094476299</v>
      </c>
      <c r="Q4060" s="1">
        <v>1.32961718167965</v>
      </c>
      <c r="R4060" s="1">
        <v>1.35651059698114</v>
      </c>
      <c r="S4060" s="1">
        <v>1.38312463984512</v>
      </c>
      <c r="T4060" s="1">
        <v>1.4094479536679501</v>
      </c>
      <c r="U4060" s="1">
        <v>1.4354881168014699</v>
      </c>
      <c r="V4060" s="1">
        <v>1.46126023027581</v>
      </c>
      <c r="W4060" s="1">
        <v>1.4867662239750301</v>
      </c>
      <c r="X4060" s="1">
        <v>1.5120094711940999</v>
      </c>
      <c r="Y4060" s="1">
        <v>1.5369972203745501</v>
      </c>
      <c r="Z4060" s="1">
        <v>1.5617327616443999</v>
      </c>
      <c r="AA4060" s="1">
        <v>1.58622279870047</v>
      </c>
      <c r="AB4060" s="1">
        <v>1.6104642053681599</v>
      </c>
      <c r="AC4060" s="1">
        <v>1.63447587202074</v>
      </c>
      <c r="AD4060" s="1">
        <v>1.65826091019015</v>
      </c>
      <c r="AE4060" s="1">
        <v>1.6818064888400599</v>
      </c>
      <c r="AF4060" s="1">
        <v>1.7051340275792399</v>
      </c>
      <c r="AG4060" s="1">
        <v>1.7282370736078601</v>
      </c>
      <c r="AH4060" s="1">
        <v>1.75113744986839</v>
      </c>
      <c r="AI4060" s="1">
        <v>1.77382113386228</v>
      </c>
      <c r="AJ4060" s="1">
        <v>1.79629046993277</v>
      </c>
      <c r="AK4060" s="1">
        <v>1.8185641342771299</v>
      </c>
      <c r="AL4060" s="1">
        <v>1.8406381534432199</v>
      </c>
      <c r="AM4060" s="1">
        <v>1.8625169030006601</v>
      </c>
      <c r="AN4060" s="1">
        <v>1.88420266964058</v>
      </c>
      <c r="AO4060" s="1">
        <v>1.90569407409435</v>
      </c>
      <c r="AP4060" s="1">
        <v>1.9270135166464799</v>
      </c>
      <c r="AQ4060" s="1">
        <v>1.9481378549992701</v>
      </c>
      <c r="AR4060" s="1">
        <v>1.9690894092253799</v>
      </c>
      <c r="AS4060" s="1">
        <v>1.9690894092253699</v>
      </c>
      <c r="AT4060" s="1">
        <v>1.9690894092253799</v>
      </c>
      <c r="AU4060" s="1">
        <v>1.9690894092253799</v>
      </c>
      <c r="AV4060" s="1">
        <v>1.9690894092253799</v>
      </c>
      <c r="AW4060" s="1">
        <v>1.9690894092253699</v>
      </c>
      <c r="AX4060" s="1">
        <v>1.9690894092253699</v>
      </c>
      <c r="AY4060" s="1">
        <v>1.9690894092253799</v>
      </c>
      <c r="AZ4060" s="1">
        <v>1.9690894092253699</v>
      </c>
      <c r="BA4060" s="1">
        <v>1.9690894092253699</v>
      </c>
      <c r="BB4060" s="1">
        <v>1.9690894092253699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3</v>
      </c>
      <c r="C4061" s="4" t="s">
        <v>66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3</v>
      </c>
      <c r="C4062" s="4" t="s">
        <v>67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3</v>
      </c>
      <c r="C4063" s="4" t="s">
        <v>68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3</v>
      </c>
      <c r="C4064" s="4" t="s">
        <v>69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3</v>
      </c>
      <c r="C4065" s="4" t="s">
        <v>7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3</v>
      </c>
      <c r="C4066" s="4" t="s">
        <v>71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3</v>
      </c>
      <c r="C4067" s="4" t="s">
        <v>72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3</v>
      </c>
      <c r="C4068" s="4" t="s">
        <v>73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3</v>
      </c>
      <c r="C4069" s="4" t="s">
        <v>74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3</v>
      </c>
      <c r="C4070" s="4" t="s">
        <v>75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3</v>
      </c>
      <c r="C4071" s="4" t="s">
        <v>76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3</v>
      </c>
      <c r="C4072" s="4" t="s">
        <v>77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3</v>
      </c>
      <c r="C4073" s="4" t="s">
        <v>7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3</v>
      </c>
      <c r="C4074" s="4" t="s">
        <v>79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3</v>
      </c>
      <c r="C4075" s="4" t="s">
        <v>8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3</v>
      </c>
      <c r="C4076" s="4" t="s">
        <v>81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3</v>
      </c>
      <c r="C4077" s="4" t="s">
        <v>82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3</v>
      </c>
      <c r="C4078" s="4" t="s">
        <v>83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3</v>
      </c>
      <c r="C4079" s="4" t="s">
        <v>84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3</v>
      </c>
      <c r="C4080" s="4" t="s">
        <v>85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3</v>
      </c>
      <c r="C4081" s="4" t="s">
        <v>86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3</v>
      </c>
      <c r="C4082" s="4" t="s">
        <v>87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3</v>
      </c>
      <c r="C4083" s="4" t="s">
        <v>88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3</v>
      </c>
      <c r="C4084" s="4" t="s">
        <v>89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3</v>
      </c>
      <c r="C4085" s="4" t="s">
        <v>9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3</v>
      </c>
      <c r="C4086" s="4" t="s">
        <v>91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3</v>
      </c>
      <c r="C4087" s="4" t="s">
        <v>92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3</v>
      </c>
      <c r="C4088" s="4" t="s">
        <v>93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3</v>
      </c>
      <c r="C4089" s="4" t="s">
        <v>94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3</v>
      </c>
      <c r="C4090" s="4" t="s">
        <v>95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3</v>
      </c>
      <c r="C4091" s="4" t="s">
        <v>96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3</v>
      </c>
      <c r="C4092" s="4" t="s">
        <v>97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3</v>
      </c>
      <c r="C4093" s="4" t="s">
        <v>98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3</v>
      </c>
      <c r="C4094" s="4" t="s">
        <v>99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3</v>
      </c>
      <c r="C4095" s="4" t="s">
        <v>10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3</v>
      </c>
      <c r="C4096" s="4" t="s">
        <v>101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3</v>
      </c>
      <c r="C4097" s="4" t="s">
        <v>102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3</v>
      </c>
      <c r="C4098" s="4" t="s">
        <v>103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3</v>
      </c>
      <c r="C4099" s="4" t="s">
        <v>104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3</v>
      </c>
      <c r="C4100" s="4" t="s">
        <v>105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3</v>
      </c>
      <c r="C4101" s="4" t="s">
        <v>106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3</v>
      </c>
      <c r="C4102" s="4" t="s">
        <v>107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3</v>
      </c>
      <c r="C4103" s="4" t="s">
        <v>108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3</v>
      </c>
      <c r="C4104" s="4" t="s">
        <v>109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3</v>
      </c>
      <c r="C4105" s="4" t="s">
        <v>11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3</v>
      </c>
      <c r="C4106" s="4" t="s">
        <v>111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3</v>
      </c>
      <c r="C4107" s="4" t="s">
        <v>112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3</v>
      </c>
      <c r="C4108" s="4" t="s">
        <v>113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3</v>
      </c>
      <c r="C4109" s="4" t="s">
        <v>114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3</v>
      </c>
      <c r="C4110" s="4" t="s">
        <v>115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3</v>
      </c>
      <c r="C4111" s="4" t="s">
        <v>116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3</v>
      </c>
      <c r="C4112" s="4" t="s">
        <v>117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3</v>
      </c>
      <c r="C4113" s="4" t="s">
        <v>118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3</v>
      </c>
      <c r="C4114" s="4" t="s">
        <v>119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3</v>
      </c>
      <c r="C4115" s="4" t="s">
        <v>12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3</v>
      </c>
      <c r="C4116" s="4" t="s">
        <v>121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3</v>
      </c>
      <c r="C4117" s="4" t="s">
        <v>122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3</v>
      </c>
      <c r="C4118" s="4" t="s">
        <v>123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3</v>
      </c>
      <c r="C4119" s="4" t="s">
        <v>124</v>
      </c>
      <c r="D4119" s="1">
        <v>8.0483524896687992</v>
      </c>
      <c r="E4119" s="1">
        <v>8.0724957955075602</v>
      </c>
      <c r="F4119" s="1">
        <v>8.0963769552938292</v>
      </c>
      <c r="G4119" s="1">
        <v>8.1200156809349</v>
      </c>
      <c r="H4119" s="1">
        <v>8.1434117062967495</v>
      </c>
      <c r="I4119" s="1">
        <v>8.1665517790196898</v>
      </c>
      <c r="J4119" s="1">
        <v>8.1894679918531601</v>
      </c>
      <c r="K4119" s="1">
        <v>8.2121475512956703</v>
      </c>
      <c r="L4119" s="1">
        <v>8.2345892620912107</v>
      </c>
      <c r="M4119" s="1">
        <v>8.2568127518612098</v>
      </c>
      <c r="N4119" s="1">
        <v>8.2788169403386096</v>
      </c>
      <c r="O4119" s="1">
        <v>8.3005879948961798</v>
      </c>
      <c r="P4119" s="1">
        <v>8.3221580314676693</v>
      </c>
      <c r="Q4119" s="1">
        <v>8.3435131264364806</v>
      </c>
      <c r="R4119" s="1">
        <v>8.3646516280917194</v>
      </c>
      <c r="S4119" s="1">
        <v>8.3855931395724905</v>
      </c>
      <c r="T4119" s="1">
        <v>8.4063355870595107</v>
      </c>
      <c r="U4119" s="1">
        <v>8.4268682613814807</v>
      </c>
      <c r="V4119" s="1">
        <v>8.4472135854877202</v>
      </c>
      <c r="W4119" s="1">
        <v>8.4673663742977503</v>
      </c>
      <c r="X4119" s="1">
        <v>8.4873326555622093</v>
      </c>
      <c r="Y4119" s="1">
        <v>8.5071008526878593</v>
      </c>
      <c r="Z4119" s="1">
        <v>8.5266936512644893</v>
      </c>
      <c r="AA4119" s="1">
        <v>8.5461054872065301</v>
      </c>
      <c r="AB4119" s="1">
        <v>8.5653306074173106</v>
      </c>
      <c r="AC4119" s="1">
        <v>8.5843884124442695</v>
      </c>
      <c r="AD4119" s="1">
        <v>8.6032765873160901</v>
      </c>
      <c r="AE4119" s="1">
        <v>8.6219798800123506</v>
      </c>
      <c r="AF4119" s="1">
        <v>8.6405299423149593</v>
      </c>
      <c r="AG4119" s="1">
        <v>8.6589117395543909</v>
      </c>
      <c r="AH4119" s="1">
        <v>8.6771220007956895</v>
      </c>
      <c r="AI4119" s="1">
        <v>8.6951804648522106</v>
      </c>
      <c r="AJ4119" s="1">
        <v>8.7130837559966494</v>
      </c>
      <c r="AK4119" s="1">
        <v>8.7308165590946807</v>
      </c>
      <c r="AL4119" s="1">
        <v>8.7484104159094596</v>
      </c>
      <c r="AM4119" s="1">
        <v>8.7658499790820095</v>
      </c>
      <c r="AN4119" s="1">
        <v>8.7831312302179505</v>
      </c>
      <c r="AO4119" s="1">
        <v>8.8002745049856195</v>
      </c>
      <c r="AP4119" s="1">
        <v>8.8172756911866195</v>
      </c>
      <c r="AQ4119" s="1">
        <v>8.8341191941524393</v>
      </c>
      <c r="AR4119" s="1">
        <v>8.8508364705040901</v>
      </c>
      <c r="AS4119" s="1">
        <v>8.8508364705040901</v>
      </c>
      <c r="AT4119" s="1">
        <v>8.8508364705040901</v>
      </c>
      <c r="AU4119" s="1">
        <v>8.8508364705040901</v>
      </c>
      <c r="AV4119" s="1">
        <v>8.8508364705040901</v>
      </c>
      <c r="AW4119" s="1">
        <v>8.8508364705040901</v>
      </c>
      <c r="AX4119" s="1">
        <v>8.8508364705040901</v>
      </c>
      <c r="AY4119" s="1">
        <v>8.8508364705040901</v>
      </c>
      <c r="AZ4119" s="1">
        <v>8.8508364705040901</v>
      </c>
      <c r="BA4119" s="1">
        <v>8.8508364705040901</v>
      </c>
      <c r="BB4119" s="1">
        <v>8.8508364705040901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3</v>
      </c>
      <c r="C4120" s="4" t="s">
        <v>125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3</v>
      </c>
      <c r="C4121" s="4" t="s">
        <v>359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3</v>
      </c>
      <c r="C4122" s="4" t="s">
        <v>126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3</v>
      </c>
      <c r="C4123" s="4" t="s">
        <v>127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3</v>
      </c>
      <c r="C4124" s="4" t="s">
        <v>128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3</v>
      </c>
      <c r="C4125" s="4" t="s">
        <v>349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3</v>
      </c>
      <c r="C4126" s="4" t="s">
        <v>35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3</v>
      </c>
      <c r="C4127" s="4" t="s">
        <v>129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3</v>
      </c>
      <c r="C4128" s="4" t="s">
        <v>35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3</v>
      </c>
      <c r="C4129" s="4" t="s">
        <v>13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3</v>
      </c>
      <c r="C4130" s="4" t="s">
        <v>13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3</v>
      </c>
      <c r="C4131" s="4" t="s">
        <v>13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3</v>
      </c>
      <c r="C4132" s="4" t="s">
        <v>13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3</v>
      </c>
      <c r="C4133" s="4" t="s">
        <v>13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3</v>
      </c>
      <c r="C4134" s="4" t="s">
        <v>13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3</v>
      </c>
      <c r="C4135" s="4" t="s">
        <v>136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3</v>
      </c>
      <c r="C4136" s="4" t="s">
        <v>36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3</v>
      </c>
      <c r="C4137" s="4" t="s">
        <v>13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3</v>
      </c>
      <c r="C4138" s="4" t="s">
        <v>13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3</v>
      </c>
      <c r="C4139" s="4" t="s">
        <v>139</v>
      </c>
      <c r="D4139" s="1">
        <v>2.5457827605897099</v>
      </c>
      <c r="E4139" s="1">
        <v>2.52731359504928</v>
      </c>
      <c r="F4139" s="1">
        <v>2.5082941000402199</v>
      </c>
      <c r="G4139" s="1">
        <v>2.48871273818289</v>
      </c>
      <c r="H4139" s="1">
        <v>2.4685930873254498</v>
      </c>
      <c r="I4139" s="1">
        <v>2.4479356818578002</v>
      </c>
      <c r="J4139" s="1">
        <v>2.4267624965493799</v>
      </c>
      <c r="K4139" s="1">
        <v>2.4050614284745802</v>
      </c>
      <c r="L4139" s="1">
        <v>2.3828550003006899</v>
      </c>
      <c r="M4139" s="1">
        <v>2.36014350480372</v>
      </c>
      <c r="N4139" s="1">
        <v>2.3369479768671799</v>
      </c>
      <c r="O4139" s="1">
        <v>2.3132558379196801</v>
      </c>
      <c r="P4139" s="1">
        <v>2.2890886159970099</v>
      </c>
      <c r="Q4139" s="1">
        <v>2.2644464351720299</v>
      </c>
      <c r="R4139" s="1">
        <v>2.2393494444581199</v>
      </c>
      <c r="S4139" s="1">
        <v>2.2137846685739602</v>
      </c>
      <c r="T4139" s="1">
        <v>2.1877726952750698</v>
      </c>
      <c r="U4139" s="1">
        <v>2.1613135433056798</v>
      </c>
      <c r="V4139" s="1">
        <v>2.1344265242505198</v>
      </c>
      <c r="W4139" s="1">
        <v>2.1070983355328798</v>
      </c>
      <c r="X4139" s="1">
        <v>2.0793486736083602</v>
      </c>
      <c r="Y4139" s="1">
        <v>2.0511775070106002</v>
      </c>
      <c r="Z4139" s="1">
        <v>2.02260335350873</v>
      </c>
      <c r="AA4139" s="1">
        <v>1.9936153447474301</v>
      </c>
      <c r="AB4139" s="1">
        <v>1.96422422901697</v>
      </c>
      <c r="AC4139" s="1">
        <v>1.93443807376838</v>
      </c>
      <c r="AD4139" s="1">
        <v>1.90427194197929</v>
      </c>
      <c r="AE4139" s="1">
        <v>1.8737120526240201</v>
      </c>
      <c r="AF4139" s="1">
        <v>1.8427764484084499</v>
      </c>
      <c r="AG4139" s="1">
        <v>1.8114651350748201</v>
      </c>
      <c r="AH4139" s="1">
        <v>1.7797951573464099</v>
      </c>
      <c r="AI4139" s="1">
        <v>1.7477525694823901</v>
      </c>
      <c r="AJ4139" s="1">
        <v>1.71535464409006</v>
      </c>
      <c r="AK4139" s="1">
        <v>1.6826014626714401</v>
      </c>
      <c r="AL4139" s="1">
        <v>1.6495090860319901</v>
      </c>
      <c r="AM4139" s="1">
        <v>1.61606433919558</v>
      </c>
      <c r="AN4139" s="1">
        <v>1.5822828647292</v>
      </c>
      <c r="AO4139" s="1">
        <v>1.5481651492703401</v>
      </c>
      <c r="AP4139" s="1">
        <v>1.51372689508257</v>
      </c>
      <c r="AQ4139" s="1">
        <v>1.47895394817338</v>
      </c>
      <c r="AR4139" s="1">
        <v>1.4438621387478601</v>
      </c>
      <c r="AS4139" s="1">
        <v>1.4438621387478601</v>
      </c>
      <c r="AT4139" s="1">
        <v>1.4438621387478601</v>
      </c>
      <c r="AU4139" s="1">
        <v>1.4438621387478601</v>
      </c>
      <c r="AV4139" s="1">
        <v>1.4438621387478601</v>
      </c>
      <c r="AW4139" s="1">
        <v>1.4438621387478601</v>
      </c>
      <c r="AX4139" s="1">
        <v>1.4438621387478601</v>
      </c>
      <c r="AY4139" s="1">
        <v>1.4438621387478601</v>
      </c>
      <c r="AZ4139" s="1">
        <v>1.4438621387478601</v>
      </c>
      <c r="BA4139" s="1">
        <v>1.4438621387478601</v>
      </c>
      <c r="BB4139" s="1">
        <v>1.4438621387478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3</v>
      </c>
      <c r="C4140" s="4" t="s">
        <v>140</v>
      </c>
      <c r="D4140" s="1">
        <v>3.67473990582047E-6</v>
      </c>
      <c r="E4140" s="1">
        <v>3.6885155202314402E-6</v>
      </c>
      <c r="F4140" s="1">
        <v>3.70228605538862E-6</v>
      </c>
      <c r="G4140" s="1">
        <v>3.7161669553230001E-6</v>
      </c>
      <c r="H4140" s="1">
        <v>3.73004107628636E-6</v>
      </c>
      <c r="I4140" s="1">
        <v>3.75085991823482E-6</v>
      </c>
      <c r="J4140" s="1">
        <v>3.7745120549896999E-6</v>
      </c>
      <c r="K4140" s="1">
        <v>3.7980929947099901E-6</v>
      </c>
      <c r="L4140" s="1">
        <v>3.8215224914931698E-6</v>
      </c>
      <c r="M4140" s="1">
        <v>3.84489979349882E-6</v>
      </c>
      <c r="N4140" s="1">
        <v>3.8681173655410902E-6</v>
      </c>
      <c r="O4140" s="1">
        <v>3.8658607858283797E-6</v>
      </c>
      <c r="P4140" s="1">
        <v>3.8631011222269599E-6</v>
      </c>
      <c r="Q4140" s="1">
        <v>3.8600359869739703E-6</v>
      </c>
      <c r="R4140" s="1">
        <v>3.8564339002093897E-6</v>
      </c>
      <c r="S4140" s="1">
        <v>3.8524874987902302E-6</v>
      </c>
      <c r="T4140" s="1">
        <v>3.8478035511809801E-6</v>
      </c>
      <c r="U4140" s="1">
        <v>3.8427355725284397E-6</v>
      </c>
      <c r="V4140" s="1">
        <v>3.8370550690077102E-6</v>
      </c>
      <c r="W4140" s="1">
        <v>3.8309445204284603E-6</v>
      </c>
      <c r="X4140" s="1">
        <v>3.8241634197740798E-6</v>
      </c>
      <c r="Y4140" s="1">
        <v>3.80580641687418E-6</v>
      </c>
      <c r="Z4140" s="1">
        <v>3.7867500973704999E-6</v>
      </c>
      <c r="AA4140" s="1">
        <v>3.76727951172457E-6</v>
      </c>
      <c r="AB4140" s="1">
        <v>3.7471515035730401E-6</v>
      </c>
      <c r="AC4140" s="1">
        <v>3.7263921723761199E-6</v>
      </c>
      <c r="AD4140" s="1">
        <v>3.7049693282116899E-6</v>
      </c>
      <c r="AE4140" s="1">
        <v>3.6828494248275299E-6</v>
      </c>
      <c r="AF4140" s="1">
        <v>3.6598479110413902E-6</v>
      </c>
      <c r="AG4140" s="1">
        <v>3.6363228780855402E-6</v>
      </c>
      <c r="AH4140" s="1">
        <v>3.61184251506896E-6</v>
      </c>
      <c r="AI4140" s="1">
        <v>3.5808397462149999E-6</v>
      </c>
      <c r="AJ4140" s="1">
        <v>3.5490280037730301E-6</v>
      </c>
      <c r="AK4140" s="1">
        <v>3.51645429630536E-6</v>
      </c>
      <c r="AL4140" s="1">
        <v>3.4829681910082398E-6</v>
      </c>
      <c r="AM4140" s="1">
        <v>3.4485430537221001E-6</v>
      </c>
      <c r="AN4140" s="1">
        <v>3.4131173656727201E-6</v>
      </c>
      <c r="AO4140" s="1">
        <v>3.3767278430695301E-6</v>
      </c>
      <c r="AP4140" s="1">
        <v>3.3390006616695201E-6</v>
      </c>
      <c r="AQ4140" s="1">
        <v>3.3003371453544798E-6</v>
      </c>
      <c r="AR4140" s="1">
        <v>3.26044773231723E-6</v>
      </c>
      <c r="AS4140" s="1">
        <v>3.2223384649928402E-6</v>
      </c>
      <c r="AT4140" s="1">
        <v>3.1823237343022302E-6</v>
      </c>
      <c r="AU4140" s="1">
        <v>3.1403082667414498E-6</v>
      </c>
      <c r="AV4140" s="1">
        <v>3.0961920261382698E-6</v>
      </c>
      <c r="AW4140" s="1">
        <v>3.0498699734330101E-6</v>
      </c>
      <c r="AX4140" s="1">
        <v>3.0344057469709098E-6</v>
      </c>
      <c r="AY4140" s="1">
        <v>3.0344057469709098E-6</v>
      </c>
      <c r="AZ4140" s="1">
        <v>3.0344057469709098E-6</v>
      </c>
      <c r="BA4140" s="1">
        <v>3.0344057469709098E-6</v>
      </c>
      <c r="BB4140" s="1">
        <v>3.0344057469709098E-6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3</v>
      </c>
      <c r="C4141" s="4" t="s">
        <v>141</v>
      </c>
      <c r="D4141" s="1">
        <v>12.179489904357</v>
      </c>
      <c r="E4141" s="1">
        <v>12.5977538314878</v>
      </c>
      <c r="F4141" s="1">
        <v>13.0043428718981</v>
      </c>
      <c r="G4141" s="1">
        <v>13.399611403951001</v>
      </c>
      <c r="H4141" s="1">
        <v>13.7841556437434</v>
      </c>
      <c r="I4141" s="1">
        <v>14.158274178841101</v>
      </c>
      <c r="J4141" s="1">
        <v>14.522519234248501</v>
      </c>
      <c r="K4141" s="1">
        <v>14.8771408675677</v>
      </c>
      <c r="L4141" s="1">
        <v>15.2226527960369</v>
      </c>
      <c r="M4141" s="1">
        <v>15.55926273171</v>
      </c>
      <c r="N4141" s="1">
        <v>15.8874505397562</v>
      </c>
      <c r="O4141" s="1">
        <v>16.2073868762408</v>
      </c>
      <c r="P4141" s="1">
        <v>16.5195217245595</v>
      </c>
      <c r="Q4141" s="1">
        <v>16.823993226799299</v>
      </c>
      <c r="R4141" s="1">
        <v>17.121224884527798</v>
      </c>
      <c r="S4141" s="1">
        <v>17.411402285095299</v>
      </c>
      <c r="T4141" s="1">
        <v>17.694697237568999</v>
      </c>
      <c r="U4141" s="1">
        <v>17.971422204967599</v>
      </c>
      <c r="V4141" s="1">
        <v>18.241880049764799</v>
      </c>
      <c r="W4141" s="1">
        <v>18.506132825757899</v>
      </c>
      <c r="X4141" s="1">
        <v>18.764540589569101</v>
      </c>
      <c r="Y4141" s="1">
        <v>19.0171456773814</v>
      </c>
      <c r="Z4141" s="1">
        <v>19.264291195031898</v>
      </c>
      <c r="AA4141" s="1">
        <v>19.506001994391699</v>
      </c>
      <c r="AB4141" s="1">
        <v>19.742605887459501</v>
      </c>
      <c r="AC4141" s="1">
        <v>19.974112197331099</v>
      </c>
      <c r="AD4141" s="1">
        <v>20.200834892121001</v>
      </c>
      <c r="AE4141" s="1">
        <v>20.4227694830888</v>
      </c>
      <c r="AF4141" s="1">
        <v>20.640217367285899</v>
      </c>
      <c r="AG4141" s="1">
        <v>20.853161755453002</v>
      </c>
      <c r="AH4141" s="1">
        <v>21.061892594309001</v>
      </c>
      <c r="AI4141" s="1">
        <v>21.266382127637701</v>
      </c>
      <c r="AJ4141" s="1">
        <v>21.466909841546698</v>
      </c>
      <c r="AK4141" s="1">
        <v>21.663438192300202</v>
      </c>
      <c r="AL4141" s="1">
        <v>21.8562370819152</v>
      </c>
      <c r="AM4141" s="1">
        <v>22.0452602245572</v>
      </c>
      <c r="AN4141" s="1">
        <v>22.2307687165681</v>
      </c>
      <c r="AO4141" s="1">
        <v>22.4127084585867</v>
      </c>
      <c r="AP4141" s="1">
        <v>22.591332434426</v>
      </c>
      <c r="AQ4141" s="1">
        <v>22.766579557622201</v>
      </c>
      <c r="AR4141" s="1">
        <v>22.9386953182889</v>
      </c>
      <c r="AS4141" s="1">
        <v>22.9386953182889</v>
      </c>
      <c r="AT4141" s="1">
        <v>22.9386953182889</v>
      </c>
      <c r="AU4141" s="1">
        <v>22.9386953182889</v>
      </c>
      <c r="AV4141" s="1">
        <v>22.9386953182889</v>
      </c>
      <c r="AW4141" s="1">
        <v>22.9386953182889</v>
      </c>
      <c r="AX4141" s="1">
        <v>22.9386953182889</v>
      </c>
      <c r="AY4141" s="1">
        <v>22.9386953182889</v>
      </c>
      <c r="AZ4141" s="1">
        <v>22.9386953182889</v>
      </c>
      <c r="BA4141" s="1">
        <v>22.9386953182889</v>
      </c>
      <c r="BB4141" s="1">
        <v>22.9386953182889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3</v>
      </c>
      <c r="C4142" s="4" t="s">
        <v>142</v>
      </c>
      <c r="D4142" s="1">
        <v>22.142534156217</v>
      </c>
      <c r="E4142" s="1">
        <v>22.257570503425299</v>
      </c>
      <c r="F4142" s="1">
        <v>22.3720171868333</v>
      </c>
      <c r="G4142" s="1">
        <v>22.485821283330399</v>
      </c>
      <c r="H4142" s="1">
        <v>22.599036090628601</v>
      </c>
      <c r="I4142" s="1">
        <v>22.711607122787498</v>
      </c>
      <c r="J4142" s="1">
        <v>22.823590055572801</v>
      </c>
      <c r="K4142" s="1">
        <v>22.934929652245799</v>
      </c>
      <c r="L4142" s="1">
        <v>23.0456807089212</v>
      </c>
      <c r="M4142" s="1">
        <v>23.155788054883001</v>
      </c>
      <c r="N4142" s="1">
        <v>23.265307235448599</v>
      </c>
      <c r="O4142" s="1">
        <v>23.374182330699401</v>
      </c>
      <c r="P4142" s="1">
        <v>23.482469635154999</v>
      </c>
      <c r="Q4142" s="1">
        <v>23.590111678848</v>
      </c>
      <c r="R4142" s="1">
        <v>23.697167108790801</v>
      </c>
      <c r="S4142" s="1">
        <v>23.8035777042174</v>
      </c>
      <c r="T4142" s="1">
        <v>23.909401258050401</v>
      </c>
      <c r="U4142" s="1">
        <v>24.014579602765899</v>
      </c>
      <c r="V4142" s="1">
        <v>24.119171280488899</v>
      </c>
      <c r="W4142" s="1">
        <v>24.223117374493299</v>
      </c>
      <c r="X4142" s="1">
        <v>24.326477176106501</v>
      </c>
      <c r="Y4142" s="1">
        <v>24.4291902313335</v>
      </c>
      <c r="Z4142" s="1">
        <v>24.531287857218999</v>
      </c>
      <c r="AA4142" s="1">
        <v>24.632799752614101</v>
      </c>
      <c r="AB4142" s="1">
        <v>24.733665127788498</v>
      </c>
      <c r="AC4142" s="1">
        <v>24.833945147073699</v>
      </c>
      <c r="AD4142" s="1">
        <v>24.933578271537002</v>
      </c>
      <c r="AE4142" s="1">
        <v>25.0326264147124</v>
      </c>
      <c r="AF4142" s="1">
        <v>25.131027288464502</v>
      </c>
      <c r="AG4142" s="1">
        <v>25.228842780244101</v>
      </c>
      <c r="AH4142" s="1">
        <v>25.3260114048832</v>
      </c>
      <c r="AI4142" s="1">
        <v>25.4225957974359</v>
      </c>
      <c r="AJ4142" s="1">
        <v>25.518532171363901</v>
      </c>
      <c r="AK4142" s="1">
        <v>25.613884687806699</v>
      </c>
      <c r="AL4142" s="1">
        <v>25.708588811023599</v>
      </c>
      <c r="AM4142" s="1">
        <v>25.802709451356499</v>
      </c>
      <c r="AN4142" s="1">
        <v>25.896181323862301</v>
      </c>
      <c r="AO4142" s="1">
        <v>25.989069325579798</v>
      </c>
      <c r="AP4142" s="1">
        <v>26.081308948972499</v>
      </c>
      <c r="AQ4142" s="1">
        <v>26.1729658386827</v>
      </c>
      <c r="AR4142" s="1">
        <v>26.263973211364402</v>
      </c>
      <c r="AS4142" s="1">
        <v>26.263973211364402</v>
      </c>
      <c r="AT4142" s="1">
        <v>26.263973211364402</v>
      </c>
      <c r="AU4142" s="1">
        <v>26.263973211364402</v>
      </c>
      <c r="AV4142" s="1">
        <v>26.263973211364402</v>
      </c>
      <c r="AW4142" s="1">
        <v>26.263973211364402</v>
      </c>
      <c r="AX4142" s="1">
        <v>26.263973211364402</v>
      </c>
      <c r="AY4142" s="1">
        <v>26.263973211364402</v>
      </c>
      <c r="AZ4142" s="1">
        <v>26.263973211364402</v>
      </c>
      <c r="BA4142" s="1">
        <v>26.263973211364402</v>
      </c>
      <c r="BB4142" s="1">
        <v>26.263973211364402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3</v>
      </c>
      <c r="C4143" s="4" t="s">
        <v>143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3</v>
      </c>
      <c r="C4144" s="4" t="s">
        <v>144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3</v>
      </c>
      <c r="C4145" s="4" t="s">
        <v>145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3</v>
      </c>
      <c r="C4146" s="4" t="s">
        <v>146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3</v>
      </c>
      <c r="C4147" s="4" t="s">
        <v>147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3</v>
      </c>
      <c r="C4148" s="4" t="s">
        <v>148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3</v>
      </c>
      <c r="C4149" s="4" t="s">
        <v>149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4</v>
      </c>
      <c r="C4150" s="4" t="s">
        <v>65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4</v>
      </c>
      <c r="C4151" s="4" t="s">
        <v>66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4</v>
      </c>
      <c r="C4152" s="4" t="s">
        <v>67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4</v>
      </c>
      <c r="C4153" s="4" t="s">
        <v>68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4</v>
      </c>
      <c r="C4154" s="4" t="s">
        <v>69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4</v>
      </c>
      <c r="C4155" s="4" t="s">
        <v>7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4</v>
      </c>
      <c r="C4156" s="4" t="s">
        <v>71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4</v>
      </c>
      <c r="C4157" s="4" t="s">
        <v>72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4</v>
      </c>
      <c r="C4158" s="4" t="s">
        <v>73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4</v>
      </c>
      <c r="C4159" s="4" t="s">
        <v>74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4</v>
      </c>
      <c r="C4160" s="4" t="s">
        <v>75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4</v>
      </c>
      <c r="C4161" s="4" t="s">
        <v>76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4</v>
      </c>
      <c r="C4162" s="4" t="s">
        <v>77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4</v>
      </c>
      <c r="C4163" s="4" t="s">
        <v>78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4</v>
      </c>
      <c r="C4164" s="4" t="s">
        <v>7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4</v>
      </c>
      <c r="C4165" s="4" t="s">
        <v>8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4</v>
      </c>
      <c r="C4166" s="4" t="s">
        <v>81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4</v>
      </c>
      <c r="C4167" s="4" t="s">
        <v>82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4</v>
      </c>
      <c r="C4168" s="4" t="s">
        <v>83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4</v>
      </c>
      <c r="C4169" s="4" t="s">
        <v>84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4</v>
      </c>
      <c r="C4170" s="4" t="s">
        <v>85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4</v>
      </c>
      <c r="C4171" s="4" t="s">
        <v>86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4</v>
      </c>
      <c r="C4172" s="4" t="s">
        <v>87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4</v>
      </c>
      <c r="C4173" s="4" t="s">
        <v>88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4</v>
      </c>
      <c r="C4174" s="4" t="s">
        <v>89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4</v>
      </c>
      <c r="C4175" s="4" t="s">
        <v>9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4</v>
      </c>
      <c r="C4176" s="4" t="s">
        <v>91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4</v>
      </c>
      <c r="C4177" s="4" t="s">
        <v>92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4</v>
      </c>
      <c r="C4178" s="4" t="s">
        <v>93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4</v>
      </c>
      <c r="C4179" s="4" t="s">
        <v>94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4</v>
      </c>
      <c r="C4180" s="4" t="s">
        <v>95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4</v>
      </c>
      <c r="C4181" s="4" t="s">
        <v>96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4</v>
      </c>
      <c r="C4182" s="4" t="s">
        <v>97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4</v>
      </c>
      <c r="C4183" s="4" t="s">
        <v>98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4</v>
      </c>
      <c r="C4184" s="4" t="s">
        <v>99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4</v>
      </c>
      <c r="C4185" s="4" t="s">
        <v>10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4</v>
      </c>
      <c r="C4186" s="4" t="s">
        <v>101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4</v>
      </c>
      <c r="C4187" s="4" t="s">
        <v>102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4</v>
      </c>
      <c r="C4188" s="4" t="s">
        <v>103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4</v>
      </c>
      <c r="C4189" s="4" t="s">
        <v>104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4</v>
      </c>
      <c r="C4190" s="4" t="s">
        <v>105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4</v>
      </c>
      <c r="C4191" s="4" t="s">
        <v>106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4</v>
      </c>
      <c r="C4192" s="4" t="s">
        <v>107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4</v>
      </c>
      <c r="C4193" s="4" t="s">
        <v>108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4</v>
      </c>
      <c r="C4194" s="4" t="s">
        <v>109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4</v>
      </c>
      <c r="C4195" s="4" t="s">
        <v>11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4</v>
      </c>
      <c r="C4196" s="4" t="s">
        <v>11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4</v>
      </c>
      <c r="C4197" s="4" t="s">
        <v>112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4</v>
      </c>
      <c r="C4198" s="4" t="s">
        <v>113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4</v>
      </c>
      <c r="C4199" s="4" t="s">
        <v>114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4</v>
      </c>
      <c r="C4200" s="4" t="s">
        <v>115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4</v>
      </c>
      <c r="C4201" s="4" t="s">
        <v>116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4</v>
      </c>
      <c r="C4202" s="4" t="s">
        <v>117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4</v>
      </c>
      <c r="C4203" s="4" t="s">
        <v>118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4</v>
      </c>
      <c r="C4204" s="4" t="s">
        <v>119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4</v>
      </c>
      <c r="C4205" s="4" t="s">
        <v>12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4</v>
      </c>
      <c r="C4206" s="4" t="s">
        <v>121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4</v>
      </c>
      <c r="C4207" s="4" t="s">
        <v>122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4</v>
      </c>
      <c r="C4208" s="4" t="s">
        <v>123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4</v>
      </c>
      <c r="C4209" s="4" t="s">
        <v>124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4</v>
      </c>
      <c r="C4210" s="4" t="s">
        <v>125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4</v>
      </c>
      <c r="C4211" s="4" t="s">
        <v>359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4</v>
      </c>
      <c r="C4212" s="4" t="s">
        <v>126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4</v>
      </c>
      <c r="C4213" s="4" t="s">
        <v>127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4</v>
      </c>
      <c r="C4214" s="4" t="s">
        <v>128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4</v>
      </c>
      <c r="C4215" s="4" t="s">
        <v>349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4</v>
      </c>
      <c r="C4216" s="4" t="s">
        <v>35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4</v>
      </c>
      <c r="C4217" s="4" t="s">
        <v>129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4</v>
      </c>
      <c r="C4218" s="4" t="s">
        <v>351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4</v>
      </c>
      <c r="C4219" s="4" t="s">
        <v>13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4</v>
      </c>
      <c r="C4220" s="4" t="s">
        <v>131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4</v>
      </c>
      <c r="C4221" s="4" t="s">
        <v>132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4</v>
      </c>
      <c r="C4222" s="4" t="s">
        <v>133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4</v>
      </c>
      <c r="C4223" s="4" t="s">
        <v>134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4</v>
      </c>
      <c r="C4224" s="4" t="s">
        <v>135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4</v>
      </c>
      <c r="C4225" s="4" t="s">
        <v>136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4</v>
      </c>
      <c r="C4226" s="4" t="s">
        <v>36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4</v>
      </c>
      <c r="C4227" s="4" t="s">
        <v>137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4</v>
      </c>
      <c r="C4228" s="4" t="s">
        <v>138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4</v>
      </c>
      <c r="C4229" s="4" t="s">
        <v>139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4</v>
      </c>
      <c r="C4230" s="4" t="s">
        <v>14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4</v>
      </c>
      <c r="C4231" s="4" t="s">
        <v>141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4</v>
      </c>
      <c r="C4232" s="4" t="s">
        <v>142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4</v>
      </c>
      <c r="C4233" s="4" t="s">
        <v>143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4</v>
      </c>
      <c r="C4234" s="4" t="s">
        <v>144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4</v>
      </c>
      <c r="C4235" s="4" t="s">
        <v>145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4</v>
      </c>
      <c r="C4236" s="4" t="s">
        <v>146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4</v>
      </c>
      <c r="C4237" s="4" t="s">
        <v>147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4</v>
      </c>
      <c r="C4238" s="4" t="s">
        <v>148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4</v>
      </c>
      <c r="C4239" s="4" t="s">
        <v>149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5</v>
      </c>
      <c r="C4240" s="4" t="s">
        <v>65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5</v>
      </c>
      <c r="C4241" s="4" t="s">
        <v>66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5</v>
      </c>
      <c r="C4242" s="4" t="s">
        <v>6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5</v>
      </c>
      <c r="C4243" s="4" t="s">
        <v>6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5</v>
      </c>
      <c r="C4244" s="4" t="s">
        <v>69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5</v>
      </c>
      <c r="C4245" s="4" t="s">
        <v>7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5</v>
      </c>
      <c r="C4246" s="4" t="s">
        <v>71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5</v>
      </c>
      <c r="C4247" s="4" t="s">
        <v>72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5</v>
      </c>
      <c r="C4248" s="4" t="s">
        <v>7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5</v>
      </c>
      <c r="C4249" s="4" t="s">
        <v>7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5</v>
      </c>
      <c r="C4250" s="4" t="s">
        <v>7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5</v>
      </c>
      <c r="C4251" s="4" t="s">
        <v>7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5</v>
      </c>
      <c r="C4252" s="4" t="s">
        <v>7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5</v>
      </c>
      <c r="C4253" s="4" t="s">
        <v>7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5</v>
      </c>
      <c r="C4254" s="4" t="s">
        <v>7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5</v>
      </c>
      <c r="C4255" s="4" t="s">
        <v>8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5</v>
      </c>
      <c r="C4256" s="4" t="s">
        <v>81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5</v>
      </c>
      <c r="C4257" s="4" t="s">
        <v>82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5</v>
      </c>
      <c r="C4258" s="4" t="s">
        <v>83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5</v>
      </c>
      <c r="C4259" s="4" t="s">
        <v>84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5</v>
      </c>
      <c r="C4260" s="4" t="s">
        <v>85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5</v>
      </c>
      <c r="C4261" s="4" t="s">
        <v>86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5</v>
      </c>
      <c r="C4262" s="4" t="s">
        <v>87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5</v>
      </c>
      <c r="C4263" s="4" t="s">
        <v>88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5</v>
      </c>
      <c r="C4264" s="4" t="s">
        <v>89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5</v>
      </c>
      <c r="C4265" s="4" t="s">
        <v>9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5</v>
      </c>
      <c r="C4266" s="4" t="s">
        <v>91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5</v>
      </c>
      <c r="C4267" s="4" t="s">
        <v>92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5</v>
      </c>
      <c r="C4268" s="4" t="s">
        <v>93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5</v>
      </c>
      <c r="C4269" s="4" t="s">
        <v>94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5</v>
      </c>
      <c r="C4270" s="4" t="s">
        <v>95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5</v>
      </c>
      <c r="C4271" s="4" t="s">
        <v>96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5</v>
      </c>
      <c r="C4272" s="4" t="s">
        <v>97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5</v>
      </c>
      <c r="C4273" s="4" t="s">
        <v>98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5</v>
      </c>
      <c r="C4274" s="4" t="s">
        <v>99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5</v>
      </c>
      <c r="C4275" s="4" t="s">
        <v>10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5</v>
      </c>
      <c r="C4276" s="4" t="s">
        <v>101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5</v>
      </c>
      <c r="C4277" s="4" t="s">
        <v>102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5</v>
      </c>
      <c r="C4278" s="4" t="s">
        <v>103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5</v>
      </c>
      <c r="C4279" s="4" t="s">
        <v>104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5</v>
      </c>
      <c r="C4280" s="4" t="s">
        <v>105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5</v>
      </c>
      <c r="C4281" s="4" t="s">
        <v>106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5</v>
      </c>
      <c r="C4282" s="4" t="s">
        <v>107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5</v>
      </c>
      <c r="C4283" s="4" t="s">
        <v>108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5</v>
      </c>
      <c r="C4284" s="4" t="s">
        <v>109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5</v>
      </c>
      <c r="C4285" s="4" t="s">
        <v>11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5</v>
      </c>
      <c r="C4286" s="4" t="s">
        <v>111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5</v>
      </c>
      <c r="C4287" s="4" t="s">
        <v>112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5</v>
      </c>
      <c r="C4288" s="4" t="s">
        <v>113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5</v>
      </c>
      <c r="C4289" s="4" t="s">
        <v>114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5</v>
      </c>
      <c r="C4290" s="4" t="s">
        <v>115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5</v>
      </c>
      <c r="C4291" s="4" t="s">
        <v>116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5</v>
      </c>
      <c r="C4292" s="4" t="s">
        <v>117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5</v>
      </c>
      <c r="C4293" s="4" t="s">
        <v>118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5</v>
      </c>
      <c r="C4294" s="4" t="s">
        <v>119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5</v>
      </c>
      <c r="C4295" s="4" t="s">
        <v>12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5</v>
      </c>
      <c r="C4296" s="4" t="s">
        <v>121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5</v>
      </c>
      <c r="C4297" s="4" t="s">
        <v>122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5</v>
      </c>
      <c r="C4298" s="4" t="s">
        <v>123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5</v>
      </c>
      <c r="C4299" s="4" t="s">
        <v>124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5</v>
      </c>
      <c r="C4300" s="4" t="s">
        <v>125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5</v>
      </c>
      <c r="C4301" s="4" t="s">
        <v>359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5</v>
      </c>
      <c r="C4302" s="4" t="s">
        <v>126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5</v>
      </c>
      <c r="C4303" s="4" t="s">
        <v>127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5</v>
      </c>
      <c r="C4304" s="4" t="s">
        <v>128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5</v>
      </c>
      <c r="C4305" s="4" t="s">
        <v>349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5</v>
      </c>
      <c r="C4306" s="4" t="s">
        <v>35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5</v>
      </c>
      <c r="C4307" s="4" t="s">
        <v>129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5</v>
      </c>
      <c r="C4308" s="4" t="s">
        <v>351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5</v>
      </c>
      <c r="C4309" s="4" t="s">
        <v>13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5</v>
      </c>
      <c r="C4310" s="4" t="s">
        <v>131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5</v>
      </c>
      <c r="C4311" s="4" t="s">
        <v>132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5</v>
      </c>
      <c r="C4312" s="4" t="s">
        <v>133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5</v>
      </c>
      <c r="C4313" s="4" t="s">
        <v>134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5</v>
      </c>
      <c r="C4314" s="4" t="s">
        <v>135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5</v>
      </c>
      <c r="C4315" s="4" t="s">
        <v>136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5</v>
      </c>
      <c r="C4316" s="4" t="s">
        <v>36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5</v>
      </c>
      <c r="C4317" s="4" t="s">
        <v>137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5</v>
      </c>
      <c r="C4318" s="4" t="s">
        <v>138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5</v>
      </c>
      <c r="C4319" s="4" t="s">
        <v>139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5</v>
      </c>
      <c r="C4320" s="4" t="s">
        <v>14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5</v>
      </c>
      <c r="C4321" s="4" t="s">
        <v>141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5</v>
      </c>
      <c r="C4322" s="4" t="s">
        <v>142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5</v>
      </c>
      <c r="C4323" s="4" t="s">
        <v>143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5</v>
      </c>
      <c r="C4324" s="4" t="s">
        <v>144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5</v>
      </c>
      <c r="C4325" s="4" t="s">
        <v>145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5</v>
      </c>
      <c r="C4326" s="4" t="s">
        <v>146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5</v>
      </c>
      <c r="C4327" s="4" t="s">
        <v>147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5</v>
      </c>
      <c r="C4328" s="4" t="s">
        <v>148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5</v>
      </c>
      <c r="C4329" s="4" t="s">
        <v>149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6</v>
      </c>
      <c r="C4330" s="4" t="s">
        <v>6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6</v>
      </c>
      <c r="C4331" s="4" t="s">
        <v>6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6</v>
      </c>
      <c r="C4332" s="4" t="s">
        <v>67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6</v>
      </c>
      <c r="C4333" s="4" t="s">
        <v>68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6</v>
      </c>
      <c r="C4334" s="4" t="s">
        <v>69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6</v>
      </c>
      <c r="C4335" s="4" t="s">
        <v>7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6</v>
      </c>
      <c r="C4336" s="4" t="s">
        <v>71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6</v>
      </c>
      <c r="C4337" s="4" t="s">
        <v>72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6</v>
      </c>
      <c r="C4338" s="4" t="s">
        <v>73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6</v>
      </c>
      <c r="C4339" s="4" t="s">
        <v>74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6</v>
      </c>
      <c r="C4340" s="4" t="s">
        <v>75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6</v>
      </c>
      <c r="C4341" s="4" t="s">
        <v>76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6</v>
      </c>
      <c r="C4342" s="4" t="s">
        <v>77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6</v>
      </c>
      <c r="C4343" s="4" t="s">
        <v>78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6</v>
      </c>
      <c r="C4344" s="4" t="s">
        <v>79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6</v>
      </c>
      <c r="C4345" s="4" t="s">
        <v>8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6</v>
      </c>
      <c r="C4346" s="4" t="s">
        <v>8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6</v>
      </c>
      <c r="C4347" s="4" t="s">
        <v>82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6</v>
      </c>
      <c r="C4348" s="4" t="s">
        <v>83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6</v>
      </c>
      <c r="C4349" s="4" t="s">
        <v>84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6</v>
      </c>
      <c r="C4350" s="4" t="s">
        <v>85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6</v>
      </c>
      <c r="C4351" s="4" t="s">
        <v>86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6</v>
      </c>
      <c r="C4352" s="4" t="s">
        <v>87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6</v>
      </c>
      <c r="C4353" s="4" t="s">
        <v>88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6</v>
      </c>
      <c r="C4354" s="4" t="s">
        <v>89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6</v>
      </c>
      <c r="C4355" s="4" t="s">
        <v>9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6</v>
      </c>
      <c r="C4356" s="4" t="s">
        <v>91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6</v>
      </c>
      <c r="C4357" s="4" t="s">
        <v>92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6</v>
      </c>
      <c r="C4358" s="4" t="s">
        <v>93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6</v>
      </c>
      <c r="C4359" s="4" t="s">
        <v>94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6</v>
      </c>
      <c r="C4360" s="4" t="s">
        <v>95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6</v>
      </c>
      <c r="C4361" s="4" t="s">
        <v>96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6</v>
      </c>
      <c r="C4362" s="4" t="s">
        <v>97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6</v>
      </c>
      <c r="C4363" s="4" t="s">
        <v>98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6</v>
      </c>
      <c r="C4364" s="4" t="s">
        <v>99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6</v>
      </c>
      <c r="C4365" s="4" t="s">
        <v>10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6</v>
      </c>
      <c r="C4366" s="4" t="s">
        <v>101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6</v>
      </c>
      <c r="C4367" s="4" t="s">
        <v>102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6</v>
      </c>
      <c r="C4368" s="4" t="s">
        <v>103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6</v>
      </c>
      <c r="C4369" s="4" t="s">
        <v>104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6</v>
      </c>
      <c r="C4370" s="4" t="s">
        <v>105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6</v>
      </c>
      <c r="C4371" s="4" t="s">
        <v>106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6</v>
      </c>
      <c r="C4372" s="4" t="s">
        <v>107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6</v>
      </c>
      <c r="C4373" s="4" t="s">
        <v>108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6</v>
      </c>
      <c r="C4374" s="4" t="s">
        <v>109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6</v>
      </c>
      <c r="C4375" s="4" t="s">
        <v>11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6</v>
      </c>
      <c r="C4376" s="4" t="s">
        <v>111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6</v>
      </c>
      <c r="C4377" s="4" t="s">
        <v>112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6</v>
      </c>
      <c r="C4378" s="4" t="s">
        <v>113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6</v>
      </c>
      <c r="C4379" s="4" t="s">
        <v>114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6</v>
      </c>
      <c r="C4380" s="4" t="s">
        <v>115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6</v>
      </c>
      <c r="C4381" s="4" t="s">
        <v>116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6</v>
      </c>
      <c r="C4382" s="4" t="s">
        <v>117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6</v>
      </c>
      <c r="C4383" s="4" t="s">
        <v>118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6</v>
      </c>
      <c r="C4384" s="4" t="s">
        <v>119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6</v>
      </c>
      <c r="C4385" s="4" t="s">
        <v>12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6</v>
      </c>
      <c r="C4386" s="4" t="s">
        <v>121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6</v>
      </c>
      <c r="C4387" s="4" t="s">
        <v>122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6</v>
      </c>
      <c r="C4388" s="4" t="s">
        <v>123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6</v>
      </c>
      <c r="C4389" s="4" t="s">
        <v>124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6</v>
      </c>
      <c r="C4390" s="4" t="s">
        <v>125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6</v>
      </c>
      <c r="C4391" s="4" t="s">
        <v>35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6</v>
      </c>
      <c r="C4392" s="4" t="s">
        <v>126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6</v>
      </c>
      <c r="C4393" s="4" t="s">
        <v>127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6</v>
      </c>
      <c r="C4394" s="4" t="s">
        <v>128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6</v>
      </c>
      <c r="C4395" s="4" t="s">
        <v>349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6</v>
      </c>
      <c r="C4396" s="4" t="s">
        <v>35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6</v>
      </c>
      <c r="C4397" s="4" t="s">
        <v>129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6</v>
      </c>
      <c r="C4398" s="4" t="s">
        <v>351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6</v>
      </c>
      <c r="C4399" s="4" t="s">
        <v>13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6</v>
      </c>
      <c r="C4400" s="4" t="s">
        <v>131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6</v>
      </c>
      <c r="C4401" s="4" t="s">
        <v>132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6</v>
      </c>
      <c r="C4402" s="4" t="s">
        <v>133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6</v>
      </c>
      <c r="C4403" s="4" t="s">
        <v>134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6</v>
      </c>
      <c r="C4404" s="4" t="s">
        <v>135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6</v>
      </c>
      <c r="C4405" s="4" t="s">
        <v>136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6</v>
      </c>
      <c r="C4406" s="4" t="s">
        <v>36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6</v>
      </c>
      <c r="C4407" s="4" t="s">
        <v>137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6</v>
      </c>
      <c r="C4408" s="4" t="s">
        <v>138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6</v>
      </c>
      <c r="C4409" s="4" t="s">
        <v>139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6</v>
      </c>
      <c r="C4410" s="4" t="s">
        <v>14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6</v>
      </c>
      <c r="C4411" s="4" t="s">
        <v>141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6</v>
      </c>
      <c r="C4412" s="4" t="s">
        <v>142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6</v>
      </c>
      <c r="C4413" s="4" t="s">
        <v>143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6</v>
      </c>
      <c r="C4414" s="4" t="s">
        <v>144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6</v>
      </c>
      <c r="C4415" s="4" t="s">
        <v>145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6</v>
      </c>
      <c r="C4416" s="4" t="s">
        <v>146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6</v>
      </c>
      <c r="C4417" s="4" t="s">
        <v>147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6</v>
      </c>
      <c r="C4418" s="4" t="s">
        <v>148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6</v>
      </c>
      <c r="C4419" s="4" t="s">
        <v>149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7</v>
      </c>
      <c r="C4420" s="4" t="s">
        <v>65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7</v>
      </c>
      <c r="C4421" s="4" t="s">
        <v>66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7</v>
      </c>
      <c r="C4422" s="4" t="s">
        <v>67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7</v>
      </c>
      <c r="C4423" s="4" t="s">
        <v>68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7</v>
      </c>
      <c r="C4424" s="4" t="s">
        <v>69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7</v>
      </c>
      <c r="C4425" s="4" t="s">
        <v>7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7</v>
      </c>
      <c r="C4426" s="4" t="s">
        <v>71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7</v>
      </c>
      <c r="C4427" s="4" t="s">
        <v>72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7</v>
      </c>
      <c r="C4428" s="4" t="s">
        <v>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7</v>
      </c>
      <c r="C4429" s="4" t="s">
        <v>74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7</v>
      </c>
      <c r="C4430" s="4" t="s">
        <v>75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7</v>
      </c>
      <c r="C4431" s="4" t="s">
        <v>76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7</v>
      </c>
      <c r="C4432" s="4" t="s">
        <v>77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7</v>
      </c>
      <c r="C4433" s="4" t="s">
        <v>78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7</v>
      </c>
      <c r="C4434" s="4" t="s">
        <v>79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7</v>
      </c>
      <c r="C4435" s="4" t="s">
        <v>8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7</v>
      </c>
      <c r="C4436" s="4" t="s">
        <v>81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7</v>
      </c>
      <c r="C4437" s="4" t="s">
        <v>8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7</v>
      </c>
      <c r="C4438" s="4" t="s">
        <v>83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7</v>
      </c>
      <c r="C4439" s="4" t="s">
        <v>84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7</v>
      </c>
      <c r="C4440" s="4" t="s">
        <v>85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7</v>
      </c>
      <c r="C4441" s="4" t="s">
        <v>86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7</v>
      </c>
      <c r="C4442" s="4" t="s">
        <v>87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7</v>
      </c>
      <c r="C4443" s="4" t="s">
        <v>88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7</v>
      </c>
      <c r="C4444" s="4" t="s">
        <v>89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7</v>
      </c>
      <c r="C4445" s="4" t="s">
        <v>9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7</v>
      </c>
      <c r="C4446" s="4" t="s">
        <v>91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7</v>
      </c>
      <c r="C4447" s="4" t="s">
        <v>92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7</v>
      </c>
      <c r="C4448" s="4" t="s">
        <v>93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7</v>
      </c>
      <c r="C4449" s="4" t="s">
        <v>94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7</v>
      </c>
      <c r="C4450" s="4" t="s">
        <v>95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7</v>
      </c>
      <c r="C4451" s="4" t="s">
        <v>96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7</v>
      </c>
      <c r="C4452" s="4" t="s">
        <v>97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7</v>
      </c>
      <c r="C4453" s="4" t="s">
        <v>98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7</v>
      </c>
      <c r="C4454" s="4" t="s">
        <v>99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7</v>
      </c>
      <c r="C4455" s="4" t="s">
        <v>10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7</v>
      </c>
      <c r="C4456" s="4" t="s">
        <v>101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7</v>
      </c>
      <c r="C4457" s="4" t="s">
        <v>102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7</v>
      </c>
      <c r="C4458" s="4" t="s">
        <v>103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7</v>
      </c>
      <c r="C4459" s="4" t="s">
        <v>104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7</v>
      </c>
      <c r="C4460" s="4" t="s">
        <v>105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7</v>
      </c>
      <c r="C4461" s="4" t="s">
        <v>106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7</v>
      </c>
      <c r="C4462" s="4" t="s">
        <v>107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7</v>
      </c>
      <c r="C4463" s="4" t="s">
        <v>108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7</v>
      </c>
      <c r="C4464" s="4" t="s">
        <v>109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7</v>
      </c>
      <c r="C4465" s="4" t="s">
        <v>11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7</v>
      </c>
      <c r="C4466" s="4" t="s">
        <v>111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7</v>
      </c>
      <c r="C4467" s="4" t="s">
        <v>112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7</v>
      </c>
      <c r="C4468" s="4" t="s">
        <v>113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7</v>
      </c>
      <c r="C4469" s="4" t="s">
        <v>114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7</v>
      </c>
      <c r="C4470" s="4" t="s">
        <v>115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7</v>
      </c>
      <c r="C4471" s="4" t="s">
        <v>116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7</v>
      </c>
      <c r="C4472" s="4" t="s">
        <v>117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7</v>
      </c>
      <c r="C4473" s="4" t="s">
        <v>118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7</v>
      </c>
      <c r="C4474" s="4" t="s">
        <v>119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7</v>
      </c>
      <c r="C4475" s="4" t="s">
        <v>12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7</v>
      </c>
      <c r="C4476" s="4" t="s">
        <v>121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7</v>
      </c>
      <c r="C4477" s="4" t="s">
        <v>122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7</v>
      </c>
      <c r="C4478" s="4" t="s">
        <v>123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7</v>
      </c>
      <c r="C4479" s="4" t="s">
        <v>124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7</v>
      </c>
      <c r="C4480" s="4" t="s">
        <v>125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7</v>
      </c>
      <c r="C4481" s="4" t="s">
        <v>359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7</v>
      </c>
      <c r="C4482" s="4" t="s">
        <v>126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7</v>
      </c>
      <c r="C4483" s="4" t="s">
        <v>127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7</v>
      </c>
      <c r="C4484" s="4" t="s">
        <v>128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7</v>
      </c>
      <c r="C4485" s="4" t="s">
        <v>349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7</v>
      </c>
      <c r="C4486" s="4" t="s">
        <v>35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7</v>
      </c>
      <c r="C4487" s="4" t="s">
        <v>129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7</v>
      </c>
      <c r="C4488" s="4" t="s">
        <v>35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7</v>
      </c>
      <c r="C4489" s="4" t="s">
        <v>13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7</v>
      </c>
      <c r="C4490" s="4" t="s">
        <v>131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7</v>
      </c>
      <c r="C4491" s="4" t="s">
        <v>132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7</v>
      </c>
      <c r="C4492" s="4" t="s">
        <v>133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7</v>
      </c>
      <c r="C4493" s="4" t="s">
        <v>134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7</v>
      </c>
      <c r="C4494" s="4" t="s">
        <v>135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7</v>
      </c>
      <c r="C4495" s="4" t="s">
        <v>136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7</v>
      </c>
      <c r="C4496" s="4" t="s">
        <v>36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7</v>
      </c>
      <c r="C4497" s="4" t="s">
        <v>137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7</v>
      </c>
      <c r="C4498" s="4" t="s">
        <v>138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7</v>
      </c>
      <c r="C4499" s="4" t="s">
        <v>13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7</v>
      </c>
      <c r="C4500" s="4" t="s">
        <v>14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7</v>
      </c>
      <c r="C4501" s="4" t="s">
        <v>141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7</v>
      </c>
      <c r="C4502" s="4" t="s">
        <v>142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7</v>
      </c>
      <c r="C4503" s="4" t="s">
        <v>143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7</v>
      </c>
      <c r="C4504" s="4" t="s">
        <v>144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7</v>
      </c>
      <c r="C4505" s="4" t="s">
        <v>145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7</v>
      </c>
      <c r="C4506" s="4" t="s">
        <v>146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7</v>
      </c>
      <c r="C4507" s="4" t="s">
        <v>147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7</v>
      </c>
      <c r="C4508" s="4" t="s">
        <v>148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7</v>
      </c>
      <c r="C4509" s="4" t="s">
        <v>149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8</v>
      </c>
      <c r="C4510" s="4" t="s">
        <v>65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8</v>
      </c>
      <c r="C4511" s="4" t="s">
        <v>66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8</v>
      </c>
      <c r="C4512" s="4" t="s">
        <v>67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8</v>
      </c>
      <c r="C4513" s="4" t="s">
        <v>68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8</v>
      </c>
      <c r="C4514" s="4" t="s">
        <v>69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8</v>
      </c>
      <c r="C4515" s="4" t="s">
        <v>7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8</v>
      </c>
      <c r="C4516" s="4" t="s">
        <v>71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8</v>
      </c>
      <c r="C4517" s="4" t="s">
        <v>72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8</v>
      </c>
      <c r="C4518" s="4" t="s">
        <v>73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8</v>
      </c>
      <c r="C4519" s="4" t="s">
        <v>74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8</v>
      </c>
      <c r="C4520" s="4" t="s">
        <v>75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8</v>
      </c>
      <c r="C4521" s="4" t="s">
        <v>76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8</v>
      </c>
      <c r="C4522" s="4" t="s">
        <v>77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8</v>
      </c>
      <c r="C4523" s="4" t="s">
        <v>78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8</v>
      </c>
      <c r="C4524" s="4" t="s">
        <v>79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8</v>
      </c>
      <c r="C4525" s="4" t="s">
        <v>8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8</v>
      </c>
      <c r="C4526" s="4" t="s">
        <v>81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8</v>
      </c>
      <c r="C4527" s="4" t="s">
        <v>82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8</v>
      </c>
      <c r="C4528" s="4" t="s">
        <v>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8</v>
      </c>
      <c r="C4529" s="4" t="s">
        <v>84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8</v>
      </c>
      <c r="C4530" s="4" t="s">
        <v>85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8</v>
      </c>
      <c r="C4531" s="4" t="s">
        <v>86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8</v>
      </c>
      <c r="C4532" s="4" t="s">
        <v>87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8</v>
      </c>
      <c r="C4533" s="4" t="s">
        <v>88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8</v>
      </c>
      <c r="C4534" s="4" t="s">
        <v>89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8</v>
      </c>
      <c r="C4535" s="4" t="s">
        <v>9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8</v>
      </c>
      <c r="C4536" s="4" t="s">
        <v>91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8</v>
      </c>
      <c r="C4537" s="4" t="s">
        <v>92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8</v>
      </c>
      <c r="C4538" s="4" t="s">
        <v>93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8</v>
      </c>
      <c r="C4539" s="4" t="s">
        <v>94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8</v>
      </c>
      <c r="C4540" s="4" t="s">
        <v>95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8</v>
      </c>
      <c r="C4541" s="4" t="s">
        <v>96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8</v>
      </c>
      <c r="C4542" s="4" t="s">
        <v>97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8</v>
      </c>
      <c r="C4543" s="4" t="s">
        <v>98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8</v>
      </c>
      <c r="C4544" s="4" t="s">
        <v>99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8</v>
      </c>
      <c r="C4545" s="4" t="s">
        <v>10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8</v>
      </c>
      <c r="C4546" s="4" t="s">
        <v>101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8</v>
      </c>
      <c r="C4547" s="4" t="s">
        <v>102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8</v>
      </c>
      <c r="C4548" s="4" t="s">
        <v>103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8</v>
      </c>
      <c r="C4549" s="4" t="s">
        <v>104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8</v>
      </c>
      <c r="C4550" s="4" t="s">
        <v>105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8</v>
      </c>
      <c r="C4551" s="4" t="s">
        <v>106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8</v>
      </c>
      <c r="C4552" s="4" t="s">
        <v>107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8</v>
      </c>
      <c r="C4553" s="4" t="s">
        <v>108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8</v>
      </c>
      <c r="C4554" s="4" t="s">
        <v>109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8</v>
      </c>
      <c r="C4555" s="4" t="s">
        <v>11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8</v>
      </c>
      <c r="C4556" s="4" t="s">
        <v>111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8</v>
      </c>
      <c r="C4557" s="4" t="s">
        <v>112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8</v>
      </c>
      <c r="C4558" s="4" t="s">
        <v>113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8</v>
      </c>
      <c r="C4559" s="4" t="s">
        <v>114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8</v>
      </c>
      <c r="C4560" s="4" t="s">
        <v>115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8</v>
      </c>
      <c r="C4561" s="4" t="s">
        <v>116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8</v>
      </c>
      <c r="C4562" s="4" t="s">
        <v>117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8</v>
      </c>
      <c r="C4563" s="4" t="s">
        <v>118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8</v>
      </c>
      <c r="C4564" s="4" t="s">
        <v>119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8</v>
      </c>
      <c r="C4565" s="4" t="s">
        <v>12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8</v>
      </c>
      <c r="C4566" s="4" t="s">
        <v>121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8</v>
      </c>
      <c r="C4567" s="4" t="s">
        <v>122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8</v>
      </c>
      <c r="C4568" s="4" t="s">
        <v>123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8</v>
      </c>
      <c r="C4569" s="4" t="s">
        <v>124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8</v>
      </c>
      <c r="C4570" s="4" t="s">
        <v>125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8</v>
      </c>
      <c r="C4571" s="4" t="s">
        <v>359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8</v>
      </c>
      <c r="C4572" s="4" t="s">
        <v>126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8</v>
      </c>
      <c r="C4573" s="4" t="s">
        <v>127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8</v>
      </c>
      <c r="C4574" s="4" t="s">
        <v>128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8</v>
      </c>
      <c r="C4575" s="4" t="s">
        <v>349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8</v>
      </c>
      <c r="C4576" s="4" t="s">
        <v>35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8</v>
      </c>
      <c r="C4577" s="4" t="s">
        <v>129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8</v>
      </c>
      <c r="C4578" s="4" t="s">
        <v>351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8</v>
      </c>
      <c r="C4579" s="4" t="s">
        <v>13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8</v>
      </c>
      <c r="C4580" s="4" t="s">
        <v>131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8</v>
      </c>
      <c r="C4581" s="4" t="s">
        <v>132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8</v>
      </c>
      <c r="C4582" s="4" t="s">
        <v>133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8</v>
      </c>
      <c r="C4583" s="4" t="s">
        <v>134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8</v>
      </c>
      <c r="C4584" s="4" t="s">
        <v>135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8</v>
      </c>
      <c r="C4585" s="4" t="s">
        <v>136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8</v>
      </c>
      <c r="C4586" s="4" t="s">
        <v>36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8</v>
      </c>
      <c r="C4587" s="4" t="s">
        <v>13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8</v>
      </c>
      <c r="C4588" s="4" t="s">
        <v>13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8</v>
      </c>
      <c r="C4589" s="4" t="s">
        <v>13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8</v>
      </c>
      <c r="C4590" s="4" t="s">
        <v>14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8</v>
      </c>
      <c r="C4591" s="4" t="s">
        <v>14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8</v>
      </c>
      <c r="C4592" s="4" t="s">
        <v>14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8</v>
      </c>
      <c r="C4593" s="4" t="s">
        <v>14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8</v>
      </c>
      <c r="C4594" s="4" t="s">
        <v>14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8</v>
      </c>
      <c r="C4595" s="4" t="s">
        <v>14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8</v>
      </c>
      <c r="C4596" s="4" t="s">
        <v>14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8</v>
      </c>
      <c r="C4597" s="4" t="s">
        <v>14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8</v>
      </c>
      <c r="C4598" s="4" t="s">
        <v>14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8</v>
      </c>
      <c r="C4599" s="4" t="s">
        <v>14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9</v>
      </c>
      <c r="C4600" s="4" t="s">
        <v>65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9</v>
      </c>
      <c r="C4601" s="4" t="s">
        <v>66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9</v>
      </c>
      <c r="C4602" s="4" t="s">
        <v>67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9</v>
      </c>
      <c r="C4603" s="4" t="s">
        <v>68</v>
      </c>
      <c r="D4603" s="1">
        <v>19.001822271452699</v>
      </c>
      <c r="E4603" s="1">
        <v>19.4001891387637</v>
      </c>
      <c r="F4603" s="1">
        <v>19.809048433490801</v>
      </c>
      <c r="G4603" s="1">
        <v>20.8431137374439</v>
      </c>
      <c r="H4603" s="1">
        <v>21.692067768626099</v>
      </c>
      <c r="I4603" s="1">
        <v>22.206253910361099</v>
      </c>
      <c r="J4603" s="1">
        <v>21.059758126993</v>
      </c>
      <c r="K4603" s="1">
        <v>18.827780399999899</v>
      </c>
      <c r="L4603" s="1">
        <v>16.473744144000001</v>
      </c>
      <c r="M4603" s="1">
        <v>14.119707887999899</v>
      </c>
      <c r="N4603" s="1">
        <v>11.765671632</v>
      </c>
      <c r="O4603" s="1">
        <v>9.4161450239999898</v>
      </c>
      <c r="P4603" s="1">
        <v>7.0621087679999999</v>
      </c>
      <c r="Q4603" s="1">
        <v>4.7080725119999904</v>
      </c>
      <c r="R4603" s="1">
        <v>2.3540362559999899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9</v>
      </c>
      <c r="C4604" s="4" t="s">
        <v>69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1.4297389559496201</v>
      </c>
      <c r="L4604" s="1">
        <v>4.2584573207443697</v>
      </c>
      <c r="M4604" s="1">
        <v>4.2584573207444203</v>
      </c>
      <c r="N4604" s="1">
        <v>4.2584573207444496</v>
      </c>
      <c r="O4604" s="1">
        <v>4.3216807327955902</v>
      </c>
      <c r="P4604" s="1">
        <v>4.3706484262413898</v>
      </c>
      <c r="Q4604" s="1">
        <v>4.4050024496827502</v>
      </c>
      <c r="R4604" s="1">
        <v>4.4099630192380603</v>
      </c>
      <c r="S4604" s="1">
        <v>4.4099630192380701</v>
      </c>
      <c r="T4604" s="1">
        <v>4.4099630192380603</v>
      </c>
      <c r="U4604" s="1">
        <v>4.4099630192380603</v>
      </c>
      <c r="V4604" s="1">
        <v>4.4099630192380603</v>
      </c>
      <c r="W4604" s="1">
        <v>4.4099630192380701</v>
      </c>
      <c r="X4604" s="1">
        <v>4.0421721034336198</v>
      </c>
      <c r="Y4604" s="1">
        <v>4.04217210343361</v>
      </c>
      <c r="Z4604" s="1">
        <v>2.7316733764102001</v>
      </c>
      <c r="AA4604" s="1">
        <v>0.13887012323923201</v>
      </c>
      <c r="AB4604" s="1">
        <v>0.15150569849371701</v>
      </c>
      <c r="AC4604" s="1">
        <v>0.15150569849363299</v>
      </c>
      <c r="AD4604" s="1">
        <v>8.8282286442479305E-2</v>
      </c>
      <c r="AE4604" s="1">
        <v>3.9314592996682399E-2</v>
      </c>
      <c r="AF4604" s="1">
        <v>4.9605695553364198E-3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9</v>
      </c>
      <c r="C4605" s="4" t="s">
        <v>70</v>
      </c>
      <c r="D4605" s="1">
        <v>2.71001399328</v>
      </c>
      <c r="E4605" s="1">
        <v>2.6281882909440002</v>
      </c>
      <c r="F4605" s="1">
        <v>2.5386436480319898</v>
      </c>
      <c r="G4605" s="1">
        <v>2.4495922281600002</v>
      </c>
      <c r="H4605" s="1">
        <v>2.3610340313279998</v>
      </c>
      <c r="I4605" s="1">
        <v>2.2810579153920001</v>
      </c>
      <c r="J4605" s="1">
        <v>2.1934615034879998</v>
      </c>
      <c r="K4605" s="1">
        <v>2.1063583146239999</v>
      </c>
      <c r="L4605" s="1">
        <v>2.0277632232</v>
      </c>
      <c r="M4605" s="1">
        <v>2.9562696221444802</v>
      </c>
      <c r="N4605" s="1">
        <v>5.5593864144286398</v>
      </c>
      <c r="O4605" s="1">
        <v>8.2316556358281705</v>
      </c>
      <c r="P4605" s="1">
        <v>10.7604934141141</v>
      </c>
      <c r="Q4605" s="1">
        <v>13.6074495746279</v>
      </c>
      <c r="R4605" s="1">
        <v>18.206401712627201</v>
      </c>
      <c r="S4605" s="1">
        <v>20.869761924583699</v>
      </c>
      <c r="T4605" s="1">
        <v>20.725957890590902</v>
      </c>
      <c r="U4605" s="1">
        <v>20.5826470796381</v>
      </c>
      <c r="V4605" s="1">
        <v>20.439829491725401</v>
      </c>
      <c r="W4605" s="1">
        <v>20.945951915354399</v>
      </c>
      <c r="X4605" s="1">
        <v>21.409012096439302</v>
      </c>
      <c r="Y4605" s="1">
        <v>21.761503375918402</v>
      </c>
      <c r="Z4605" s="1">
        <v>23.035295309664399</v>
      </c>
      <c r="AA4605" s="1">
        <v>25.6819927709249</v>
      </c>
      <c r="AB4605" s="1">
        <v>29.544353262808801</v>
      </c>
      <c r="AC4605" s="1">
        <v>29.543117898619101</v>
      </c>
      <c r="AD4605" s="1">
        <v>29.473647433435101</v>
      </c>
      <c r="AE4605" s="1">
        <v>29.396458027675099</v>
      </c>
      <c r="AF4605" s="1">
        <v>29.3192686219151</v>
      </c>
      <c r="AG4605" s="1">
        <v>29.211831443618699</v>
      </c>
      <c r="AH4605" s="1">
        <v>29.114750886487901</v>
      </c>
      <c r="AI4605" s="1">
        <v>29.095419345211099</v>
      </c>
      <c r="AJ4605" s="1">
        <v>29.0844305722208</v>
      </c>
      <c r="AK4605" s="1">
        <v>29.081890641760602</v>
      </c>
      <c r="AL4605" s="1">
        <v>29.088548616866898</v>
      </c>
      <c r="AM4605" s="1">
        <v>29.104864389740399</v>
      </c>
      <c r="AN4605" s="1">
        <v>29.131320852662999</v>
      </c>
      <c r="AO4605" s="1">
        <v>29.168113970324601</v>
      </c>
      <c r="AP4605" s="1">
        <v>29.224148315924101</v>
      </c>
      <c r="AQ4605" s="1">
        <v>29.2838606590247</v>
      </c>
      <c r="AR4605" s="1">
        <v>29.355899072637701</v>
      </c>
      <c r="AS4605" s="1">
        <v>29.627688907090199</v>
      </c>
      <c r="AT4605" s="1">
        <v>29.913068233265399</v>
      </c>
      <c r="AU4605" s="1">
        <v>30.212716528143002</v>
      </c>
      <c r="AV4605" s="1">
        <v>30.527347235370801</v>
      </c>
      <c r="AW4605" s="1">
        <v>30.857709478472898</v>
      </c>
      <c r="AX4605" s="1">
        <v>30.9679981259636</v>
      </c>
      <c r="AY4605" s="1">
        <v>30.9679981259636</v>
      </c>
      <c r="AZ4605" s="1">
        <v>30.9679981259636</v>
      </c>
      <c r="BA4605" s="1">
        <v>30.9679981259636</v>
      </c>
      <c r="BB4605" s="1">
        <v>30.9679981259636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9</v>
      </c>
      <c r="C4606" s="4" t="s">
        <v>71</v>
      </c>
      <c r="D4606" s="1">
        <v>7.8674521147199998</v>
      </c>
      <c r="E4606" s="1">
        <v>7.4736068947199996</v>
      </c>
      <c r="F4606" s="1">
        <v>7.0797616747200003</v>
      </c>
      <c r="G4606" s="1">
        <v>6.6890672164799998</v>
      </c>
      <c r="H4606" s="1">
        <v>6.2952219964799898</v>
      </c>
      <c r="I4606" s="1">
        <v>5.9013767764799896</v>
      </c>
      <c r="J4606" s="1">
        <v>5.5075315564799903</v>
      </c>
      <c r="K4606" s="1">
        <v>5.1136863364799998</v>
      </c>
      <c r="L4606" s="1">
        <v>4.7198411164799996</v>
      </c>
      <c r="M4606" s="1">
        <v>4.3259958964800003</v>
      </c>
      <c r="N4606" s="1">
        <v>3.9353014382399998</v>
      </c>
      <c r="O4606" s="1">
        <v>3.54145621824</v>
      </c>
      <c r="P4606" s="1">
        <v>3.14761099823999</v>
      </c>
      <c r="Q4606" s="1">
        <v>2.7537657782399898</v>
      </c>
      <c r="R4606" s="1">
        <v>2.3599205582399998</v>
      </c>
      <c r="S4606" s="1">
        <v>1.96607533824</v>
      </c>
      <c r="T4606" s="1">
        <v>1.57223011824</v>
      </c>
      <c r="U4606" s="1">
        <v>1.18153566</v>
      </c>
      <c r="V4606" s="1">
        <v>0.78769043999999999</v>
      </c>
      <c r="W4606" s="1">
        <v>0.39384522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9</v>
      </c>
      <c r="C4607" s="4" t="s">
        <v>72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9</v>
      </c>
      <c r="C4608" s="4" t="s">
        <v>73</v>
      </c>
      <c r="D4608" s="1">
        <v>6.4724251914893598</v>
      </c>
      <c r="E4608" s="1">
        <v>6.6874376323404201</v>
      </c>
      <c r="F4608" s="1">
        <v>6.8996040995744599</v>
      </c>
      <c r="G4608" s="1">
        <v>6.39676732085106</v>
      </c>
      <c r="H4608" s="1">
        <v>5.9221189582978697</v>
      </c>
      <c r="I4608" s="1">
        <v>5.4751654404255303</v>
      </c>
      <c r="J4608" s="1">
        <v>5.0157196570212701</v>
      </c>
      <c r="K4608" s="1">
        <v>4.59235654723404</v>
      </c>
      <c r="L4608" s="1">
        <v>4.2011188800000001</v>
      </c>
      <c r="M4608" s="1">
        <v>5.6305648982711798</v>
      </c>
      <c r="N4608" s="1">
        <v>5.5970159926151499</v>
      </c>
      <c r="O4608" s="1">
        <v>5.4492043670122001</v>
      </c>
      <c r="P4608" s="1">
        <v>5.4596040995744604</v>
      </c>
      <c r="Q4608" s="1">
        <v>5.1691785109969297</v>
      </c>
      <c r="R4608" s="1">
        <v>3.1667467453616198</v>
      </c>
      <c r="S4608" s="1">
        <v>3.1007555181165798</v>
      </c>
      <c r="T4608" s="1">
        <v>4.7456163667991502</v>
      </c>
      <c r="U4608" s="1">
        <v>4.7396040995744597</v>
      </c>
      <c r="V4608" s="1">
        <v>4.5956040995744596</v>
      </c>
      <c r="W4608" s="1">
        <v>4.4516040995744603</v>
      </c>
      <c r="X4608" s="1">
        <v>4.3076040995744602</v>
      </c>
      <c r="Y4608" s="1">
        <v>4.1636040995744601</v>
      </c>
      <c r="Z4608" s="1">
        <v>4.01960409957446</v>
      </c>
      <c r="AA4608" s="1">
        <v>3.8756040995744598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9</v>
      </c>
      <c r="C4609" s="4" t="s">
        <v>74</v>
      </c>
      <c r="D4609" s="1">
        <v>0.37296075029615999</v>
      </c>
      <c r="E4609" s="1">
        <v>0.35756649793871997</v>
      </c>
      <c r="F4609" s="1">
        <v>0.34287198432479998</v>
      </c>
      <c r="G4609" s="1">
        <v>0.32817747071087999</v>
      </c>
      <c r="H4609" s="1">
        <v>0.31278321835343997</v>
      </c>
      <c r="I4609" s="1">
        <v>0.29808870473951998</v>
      </c>
      <c r="J4609" s="1">
        <v>1.83417166423711</v>
      </c>
      <c r="K4609" s="1">
        <v>2.988488525832</v>
      </c>
      <c r="L4609" s="1">
        <v>2.8246288416479999</v>
      </c>
      <c r="M4609" s="1">
        <v>2.6607691574639998</v>
      </c>
      <c r="N4609" s="1">
        <v>2.28152111616</v>
      </c>
      <c r="O4609" s="1">
        <v>2.1246665394240001</v>
      </c>
      <c r="P4609" s="1">
        <v>1.9749417161759999</v>
      </c>
      <c r="Q4609" s="1">
        <v>1.8252168929279999</v>
      </c>
      <c r="R4609" s="1">
        <v>1.66836231619199</v>
      </c>
      <c r="S4609" s="1">
        <v>1.5186374929440001</v>
      </c>
      <c r="T4609" s="1">
        <v>0.12276055554048</v>
      </c>
      <c r="U4609" s="1">
        <v>0.37750363823570798</v>
      </c>
      <c r="V4609" s="1">
        <v>0.77710565725723602</v>
      </c>
      <c r="W4609" s="1">
        <v>0.53156988758015999</v>
      </c>
      <c r="X4609" s="1">
        <v>0.70153284232799995</v>
      </c>
      <c r="Y4609" s="1">
        <v>0.32460786813960002</v>
      </c>
      <c r="Z4609" s="1">
        <v>0.34975275636074099</v>
      </c>
      <c r="AA4609" s="1">
        <v>0.28192441327200002</v>
      </c>
      <c r="AB4609" s="1">
        <v>0.137684015784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9</v>
      </c>
      <c r="C4610" s="4" t="s">
        <v>75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9</v>
      </c>
      <c r="C4611" s="4" t="s">
        <v>76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9</v>
      </c>
      <c r="C4612" s="4" t="s">
        <v>77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9</v>
      </c>
      <c r="C4613" s="4" t="s">
        <v>78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9</v>
      </c>
      <c r="C4614" s="4" t="s">
        <v>79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9</v>
      </c>
      <c r="C4615" s="4" t="s">
        <v>8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9</v>
      </c>
      <c r="C4616" s="4" t="s">
        <v>81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9</v>
      </c>
      <c r="C4617" s="4" t="s">
        <v>82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9</v>
      </c>
      <c r="C4618" s="4" t="s">
        <v>83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9</v>
      </c>
      <c r="C4619" s="4" t="s">
        <v>8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9</v>
      </c>
      <c r="C4620" s="4" t="s">
        <v>8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9</v>
      </c>
      <c r="C4621" s="4" t="s">
        <v>8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9</v>
      </c>
      <c r="C4622" s="4" t="s">
        <v>8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9</v>
      </c>
      <c r="C4623" s="4" t="s">
        <v>8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9</v>
      </c>
      <c r="C4624" s="4" t="s">
        <v>8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9</v>
      </c>
      <c r="C4625" s="4" t="s">
        <v>9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9</v>
      </c>
      <c r="C4626" s="4" t="s">
        <v>9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9</v>
      </c>
      <c r="C4627" s="4" t="s">
        <v>9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9</v>
      </c>
      <c r="C4628" s="4" t="s">
        <v>9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9</v>
      </c>
      <c r="C4629" s="4" t="s">
        <v>9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9</v>
      </c>
      <c r="C4630" s="4" t="s">
        <v>9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9</v>
      </c>
      <c r="C4631" s="4" t="s">
        <v>9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9</v>
      </c>
      <c r="C4632" s="4" t="s">
        <v>9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9</v>
      </c>
      <c r="C4633" s="4" t="s">
        <v>9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9</v>
      </c>
      <c r="C4634" s="4" t="s">
        <v>9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9</v>
      </c>
      <c r="C4635" s="4" t="s">
        <v>10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9</v>
      </c>
      <c r="C4636" s="4" t="s">
        <v>10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9</v>
      </c>
      <c r="C4637" s="4" t="s">
        <v>10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9</v>
      </c>
      <c r="C4638" s="4" t="s">
        <v>10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9</v>
      </c>
      <c r="C4639" s="4" t="s">
        <v>10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9</v>
      </c>
      <c r="C4640" s="4" t="s">
        <v>10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9</v>
      </c>
      <c r="C4641" s="4" t="s">
        <v>10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9</v>
      </c>
      <c r="C4642" s="4" t="s">
        <v>10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9</v>
      </c>
      <c r="C4643" s="4" t="s">
        <v>10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9</v>
      </c>
      <c r="C4644" s="4" t="s">
        <v>10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9</v>
      </c>
      <c r="C4645" s="4" t="s">
        <v>11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9</v>
      </c>
      <c r="C4646" s="4" t="s">
        <v>11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9</v>
      </c>
      <c r="C4647" s="4" t="s">
        <v>11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9</v>
      </c>
      <c r="C4648" s="4" t="s">
        <v>11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9</v>
      </c>
      <c r="C4649" s="4" t="s">
        <v>11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9</v>
      </c>
      <c r="C4650" s="4" t="s">
        <v>11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9</v>
      </c>
      <c r="C4651" s="4" t="s">
        <v>11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9</v>
      </c>
      <c r="C4652" s="4" t="s">
        <v>11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9</v>
      </c>
      <c r="C4653" s="4" t="s">
        <v>11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9</v>
      </c>
      <c r="C4654" s="4" t="s">
        <v>11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9</v>
      </c>
      <c r="C4655" s="4" t="s">
        <v>12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9</v>
      </c>
      <c r="C4656" s="4" t="s">
        <v>12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9</v>
      </c>
      <c r="C4657" s="4" t="s">
        <v>12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9</v>
      </c>
      <c r="C4658" s="4" t="s">
        <v>12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9</v>
      </c>
      <c r="C4659" s="4" t="s">
        <v>12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9</v>
      </c>
      <c r="C4660" s="4" t="s">
        <v>12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9</v>
      </c>
      <c r="C4661" s="4" t="s">
        <v>359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9</v>
      </c>
      <c r="C4662" s="4" t="s">
        <v>126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9</v>
      </c>
      <c r="C4663" s="4" t="s">
        <v>127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9</v>
      </c>
      <c r="C4664" s="4" t="s">
        <v>128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9</v>
      </c>
      <c r="C4665" s="4" t="s">
        <v>349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9</v>
      </c>
      <c r="C4666" s="4" t="s">
        <v>35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9</v>
      </c>
      <c r="C4667" s="4" t="s">
        <v>129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9</v>
      </c>
      <c r="C4668" s="4" t="s">
        <v>351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9</v>
      </c>
      <c r="C4669" s="4" t="s">
        <v>13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9</v>
      </c>
      <c r="C4670" s="4" t="s">
        <v>131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9</v>
      </c>
      <c r="C4671" s="4" t="s">
        <v>132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9</v>
      </c>
      <c r="C4672" s="4" t="s">
        <v>133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9</v>
      </c>
      <c r="C4673" s="4" t="s">
        <v>134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9</v>
      </c>
      <c r="C4674" s="4" t="s">
        <v>135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9</v>
      </c>
      <c r="C4675" s="4" t="s">
        <v>136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9</v>
      </c>
      <c r="C4676" s="4" t="s">
        <v>36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9</v>
      </c>
      <c r="C4677" s="4" t="s">
        <v>137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9</v>
      </c>
      <c r="C4678" s="4" t="s">
        <v>138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9</v>
      </c>
      <c r="C4679" s="4" t="s">
        <v>139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9</v>
      </c>
      <c r="C4680" s="4" t="s">
        <v>14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9</v>
      </c>
      <c r="C4681" s="4" t="s">
        <v>141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9</v>
      </c>
      <c r="C4682" s="4" t="s">
        <v>142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9</v>
      </c>
      <c r="C4683" s="4" t="s">
        <v>143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9</v>
      </c>
      <c r="C4684" s="4" t="s">
        <v>144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9</v>
      </c>
      <c r="C4685" s="4" t="s">
        <v>145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9</v>
      </c>
      <c r="C4686" s="4" t="s">
        <v>146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9</v>
      </c>
      <c r="C4687" s="4" t="s">
        <v>147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9</v>
      </c>
      <c r="C4688" s="4" t="s">
        <v>148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9</v>
      </c>
      <c r="C4689" s="4" t="s">
        <v>149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0</v>
      </c>
      <c r="C4690" s="4" t="s">
        <v>65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0</v>
      </c>
      <c r="C4691" s="4" t="s">
        <v>66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0</v>
      </c>
      <c r="C4692" s="4" t="s">
        <v>67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0</v>
      </c>
      <c r="C4693" s="4" t="s">
        <v>68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0</v>
      </c>
      <c r="C4694" s="4" t="s">
        <v>69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0</v>
      </c>
      <c r="C4695" s="4" t="s">
        <v>7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0</v>
      </c>
      <c r="C4696" s="4" t="s">
        <v>71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0</v>
      </c>
      <c r="C4697" s="4" t="s">
        <v>72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0</v>
      </c>
      <c r="C4698" s="4" t="s">
        <v>73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0</v>
      </c>
      <c r="C4699" s="4" t="s">
        <v>74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0</v>
      </c>
      <c r="C4700" s="4" t="s">
        <v>75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0</v>
      </c>
      <c r="C4701" s="4" t="s">
        <v>76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0</v>
      </c>
      <c r="C4702" s="4" t="s">
        <v>77</v>
      </c>
      <c r="D4702" s="1">
        <v>7.65497571299999</v>
      </c>
      <c r="E4702" s="1">
        <v>7.7441965426556596</v>
      </c>
      <c r="F4702" s="1">
        <v>7.6412528702193603</v>
      </c>
      <c r="G4702" s="1">
        <v>7.7896127207162804</v>
      </c>
      <c r="H4702" s="1">
        <v>7.66085103366105</v>
      </c>
      <c r="I4702" s="1">
        <v>7.8688822950259203</v>
      </c>
      <c r="J4702" s="1">
        <v>7.7311929569995002</v>
      </c>
      <c r="K4702" s="1">
        <v>7.5784065352127996</v>
      </c>
      <c r="L4702" s="1">
        <v>7.29678111160319</v>
      </c>
      <c r="M4702" s="1">
        <v>7.0274813317631999</v>
      </c>
      <c r="N4702" s="1">
        <v>6.7526919794879996</v>
      </c>
      <c r="O4702" s="1">
        <v>6.4886746184063897</v>
      </c>
      <c r="P4702" s="1">
        <v>6.2276165955648004</v>
      </c>
      <c r="Q4702" s="1">
        <v>5.9781443819327897</v>
      </c>
      <c r="R4702" s="1">
        <v>5.7229458488063996</v>
      </c>
      <c r="S4702" s="1">
        <v>5.4707066539199998</v>
      </c>
      <c r="T4702" s="1">
        <v>5.2214267972736002</v>
      </c>
      <c r="U4702" s="1">
        <v>4.9834960027776001</v>
      </c>
      <c r="V4702" s="1">
        <v>4.7400756358463996</v>
      </c>
      <c r="W4702" s="1">
        <v>4.4996146071552001</v>
      </c>
      <c r="X4702" s="1">
        <v>4.2621129167039999</v>
      </c>
      <c r="Y4702" s="1">
        <v>4.0650209899199998</v>
      </c>
      <c r="Z4702" s="1">
        <v>3.85971689952</v>
      </c>
      <c r="AA4702" s="1">
        <v>3.6544128091200001</v>
      </c>
      <c r="AB4702" s="1">
        <v>3.4491087187199998</v>
      </c>
      <c r="AC4702" s="1">
        <v>3.2520167919359899</v>
      </c>
      <c r="AD4702" s="1">
        <v>3.0467127015359901</v>
      </c>
      <c r="AE4702" s="1">
        <v>2.841408611136</v>
      </c>
      <c r="AF4702" s="1">
        <v>2.6443166843519998</v>
      </c>
      <c r="AG4702" s="1">
        <v>2.4390125939519902</v>
      </c>
      <c r="AH4702" s="1">
        <v>2.2337085035520001</v>
      </c>
      <c r="AI4702" s="1">
        <v>2.0284044131519998</v>
      </c>
      <c r="AJ4702" s="1">
        <v>1.8313124863679899</v>
      </c>
      <c r="AK4702" s="1">
        <v>1.6260083959679901</v>
      </c>
      <c r="AL4702" s="1">
        <v>1.420704305568</v>
      </c>
      <c r="AM4702" s="1">
        <v>1.2154002151679999</v>
      </c>
      <c r="AN4702" s="1">
        <v>1.018308288384</v>
      </c>
      <c r="AO4702" s="1">
        <v>0.81300419798399903</v>
      </c>
      <c r="AP4702" s="1">
        <v>0.60770010758399995</v>
      </c>
      <c r="AQ4702" s="1">
        <v>0.40239601718399998</v>
      </c>
      <c r="AR4702" s="1">
        <v>0.2053040904</v>
      </c>
      <c r="AS4702" s="1">
        <v>0.205304090399999</v>
      </c>
      <c r="AT4702" s="1">
        <v>0.205304090399999</v>
      </c>
      <c r="AU4702" s="1">
        <v>0.205304090399999</v>
      </c>
      <c r="AV4702" s="1">
        <v>0.205304090399999</v>
      </c>
      <c r="AW4702" s="1">
        <v>0.205304090399999</v>
      </c>
      <c r="AX4702" s="1">
        <v>0.205304090399999</v>
      </c>
      <c r="AY4702" s="1">
        <v>0.2053040904</v>
      </c>
      <c r="AZ4702" s="1">
        <v>0.205304090399999</v>
      </c>
      <c r="BA4702" s="1">
        <v>0.205304090399999</v>
      </c>
      <c r="BB4702" s="1">
        <v>0.205304090399999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0</v>
      </c>
      <c r="C4703" s="4" t="s">
        <v>78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0</v>
      </c>
      <c r="C4704" s="4" t="s">
        <v>79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0</v>
      </c>
      <c r="C4705" s="4" t="s">
        <v>8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0</v>
      </c>
      <c r="C4706" s="4" t="s">
        <v>81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0</v>
      </c>
      <c r="C4707" s="4" t="s">
        <v>82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60</v>
      </c>
      <c r="C4708" s="4" t="s">
        <v>83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0</v>
      </c>
      <c r="C4709" s="4" t="s">
        <v>84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0</v>
      </c>
      <c r="C4710" s="4" t="s">
        <v>8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0</v>
      </c>
      <c r="C4711" s="4" t="s">
        <v>86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0</v>
      </c>
      <c r="C4712" s="4" t="s">
        <v>87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0</v>
      </c>
      <c r="C4713" s="4" t="s">
        <v>88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0</v>
      </c>
      <c r="C4714" s="4" t="s">
        <v>89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0</v>
      </c>
      <c r="C4715" s="4" t="s">
        <v>9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0</v>
      </c>
      <c r="C4716" s="4" t="s">
        <v>91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0</v>
      </c>
      <c r="C4717" s="4" t="s">
        <v>92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0</v>
      </c>
      <c r="C4718" s="4" t="s">
        <v>93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0</v>
      </c>
      <c r="C4719" s="4" t="s">
        <v>94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0</v>
      </c>
      <c r="C4720" s="4" t="s">
        <v>95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0</v>
      </c>
      <c r="C4721" s="4" t="s">
        <v>96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0</v>
      </c>
      <c r="C4722" s="4" t="s">
        <v>97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0</v>
      </c>
      <c r="C4723" s="4" t="s">
        <v>98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0</v>
      </c>
      <c r="C4724" s="4" t="s">
        <v>99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0</v>
      </c>
      <c r="C4725" s="4" t="s">
        <v>10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0</v>
      </c>
      <c r="C4726" s="4" t="s">
        <v>101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0</v>
      </c>
      <c r="C4727" s="4" t="s">
        <v>102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0</v>
      </c>
      <c r="C4728" s="4" t="s">
        <v>103</v>
      </c>
      <c r="D4728" s="1">
        <v>25.803259776000001</v>
      </c>
      <c r="E4728" s="1">
        <v>24.083601695999999</v>
      </c>
      <c r="F4728" s="1">
        <v>17.509413237728499</v>
      </c>
      <c r="G4728" s="1">
        <v>8.3878672354256896</v>
      </c>
      <c r="H4728" s="1">
        <v>2.4423436826537102</v>
      </c>
      <c r="I4728" s="1">
        <v>0</v>
      </c>
      <c r="J4728" s="1">
        <v>2.5990421699056201</v>
      </c>
      <c r="K4728" s="1">
        <v>1.7610904534016101</v>
      </c>
      <c r="L4728" s="1">
        <v>0.109245925183741</v>
      </c>
      <c r="M4728" s="1">
        <v>0</v>
      </c>
      <c r="N4728" s="1">
        <v>0</v>
      </c>
      <c r="O4728" s="1">
        <v>2.17862720432908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0</v>
      </c>
      <c r="C4729" s="4" t="s">
        <v>104</v>
      </c>
      <c r="D4729" s="1">
        <v>8.5763149288952096</v>
      </c>
      <c r="E4729" s="1">
        <v>8.5763149288952096</v>
      </c>
      <c r="F4729" s="1">
        <v>8.5763149288952096</v>
      </c>
      <c r="G4729" s="1">
        <v>8.5763149288952096</v>
      </c>
      <c r="H4729" s="1">
        <v>8.5763149288952096</v>
      </c>
      <c r="I4729" s="1">
        <v>8.5763149288952008</v>
      </c>
      <c r="J4729" s="1">
        <v>8.5763149288952096</v>
      </c>
      <c r="K4729" s="1">
        <v>8.5763149288952096</v>
      </c>
      <c r="L4729" s="1">
        <v>8.5763149288952096</v>
      </c>
      <c r="M4729" s="1">
        <v>8.5763149288952096</v>
      </c>
      <c r="N4729" s="1">
        <v>8.5763149288952096</v>
      </c>
      <c r="O4729" s="1">
        <v>8.5763149288952096</v>
      </c>
      <c r="P4729" s="1">
        <v>8.5763149288952096</v>
      </c>
      <c r="Q4729" s="1">
        <v>8.5763149288951901</v>
      </c>
      <c r="R4729" s="1">
        <v>8.2956729575487298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.34697972484057898</v>
      </c>
      <c r="AG4729" s="1">
        <v>0.43197785305502701</v>
      </c>
      <c r="AH4729" s="1">
        <v>0.43197785305502701</v>
      </c>
      <c r="AI4729" s="1">
        <v>0.43197785305502701</v>
      </c>
      <c r="AJ4729" s="1">
        <v>0.43197785305502701</v>
      </c>
      <c r="AK4729" s="1">
        <v>0.86395570611005501</v>
      </c>
      <c r="AL4729" s="1">
        <v>0.86395570611005501</v>
      </c>
      <c r="AM4729" s="1">
        <v>0.86395570611005501</v>
      </c>
      <c r="AN4729" s="1">
        <v>0.86395570611005501</v>
      </c>
      <c r="AO4729" s="1">
        <v>0.86395570611005501</v>
      </c>
      <c r="AP4729" s="1">
        <v>0.86395570611005501</v>
      </c>
      <c r="AQ4729" s="1">
        <v>0.86395570611005501</v>
      </c>
      <c r="AR4729" s="1">
        <v>0.86395570611005501</v>
      </c>
      <c r="AS4729" s="1">
        <v>0.86395570611005501</v>
      </c>
      <c r="AT4729" s="1">
        <v>0.86395570611005501</v>
      </c>
      <c r="AU4729" s="1">
        <v>0.16999625642889599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0</v>
      </c>
      <c r="C4730" s="4" t="s">
        <v>105</v>
      </c>
      <c r="D4730" s="1">
        <v>17.376769619999902</v>
      </c>
      <c r="E4730" s="1">
        <v>18.414582861311999</v>
      </c>
      <c r="F4730" s="1">
        <v>19.32694986816</v>
      </c>
      <c r="G4730" s="1">
        <v>20.120744857823901</v>
      </c>
      <c r="H4730" s="1">
        <v>24.223597316351999</v>
      </c>
      <c r="I4730" s="1">
        <v>29.309024810879901</v>
      </c>
      <c r="J4730" s="1">
        <v>34.201264686796698</v>
      </c>
      <c r="K4730" s="1">
        <v>39.442336267622402</v>
      </c>
      <c r="L4730" s="1">
        <v>42.523130681222398</v>
      </c>
      <c r="M4730" s="1">
        <v>45.581226970521598</v>
      </c>
      <c r="N4730" s="1">
        <v>48.616625135520003</v>
      </c>
      <c r="O4730" s="1">
        <v>51.694148863835998</v>
      </c>
      <c r="P4730" s="1">
        <v>54.761653999152003</v>
      </c>
      <c r="Q4730" s="1">
        <v>57.814972806779998</v>
      </c>
      <c r="R4730" s="1">
        <v>60.854105286719999</v>
      </c>
      <c r="S4730" s="1">
        <v>63.874929943943997</v>
      </c>
      <c r="T4730" s="1">
        <v>66.88569901644</v>
      </c>
      <c r="U4730" s="1">
        <v>68.489357030288502</v>
      </c>
      <c r="V4730" s="1">
        <v>67.743989665968897</v>
      </c>
      <c r="W4730" s="1">
        <v>68.001005258718095</v>
      </c>
      <c r="X4730" s="1">
        <v>71.046798069573697</v>
      </c>
      <c r="Y4730" s="1">
        <v>73.281375246569695</v>
      </c>
      <c r="Z4730" s="1">
        <v>74.581070416855894</v>
      </c>
      <c r="AA4730" s="1">
        <v>73.310166634077206</v>
      </c>
      <c r="AB4730" s="1">
        <v>71.044544033288801</v>
      </c>
      <c r="AC4730" s="1">
        <v>71.662006309318301</v>
      </c>
      <c r="AD4730" s="1">
        <v>71.282455224201101</v>
      </c>
      <c r="AE4730" s="1">
        <v>70.199490884033693</v>
      </c>
      <c r="AF4730" s="1">
        <v>66.719012172367897</v>
      </c>
      <c r="AG4730" s="1">
        <v>61.951637795299803</v>
      </c>
      <c r="AH4730" s="1">
        <v>57.592985086978103</v>
      </c>
      <c r="AI4730" s="1">
        <v>52.981035317694499</v>
      </c>
      <c r="AJ4730" s="1">
        <v>47.398807899706</v>
      </c>
      <c r="AK4730" s="1">
        <v>40.205911354568102</v>
      </c>
      <c r="AL4730" s="1">
        <v>36.104975839610397</v>
      </c>
      <c r="AM4730" s="1">
        <v>30.584993383641201</v>
      </c>
      <c r="AN4730" s="1">
        <v>25.857339046096499</v>
      </c>
      <c r="AO4730" s="1">
        <v>21.852629250856602</v>
      </c>
      <c r="AP4730" s="1">
        <v>16.574051496294601</v>
      </c>
      <c r="AQ4730" s="1">
        <v>11.542764566747</v>
      </c>
      <c r="AR4730" s="1">
        <v>6.82409147297306</v>
      </c>
      <c r="AS4730" s="1">
        <v>7.4692416698274799</v>
      </c>
      <c r="AT4730" s="1">
        <v>5.9253791646371301</v>
      </c>
      <c r="AU4730" s="1">
        <v>5.8001339634274096</v>
      </c>
      <c r="AV4730" s="1">
        <v>5.6050742622085501</v>
      </c>
      <c r="AW4730" s="1">
        <v>5.1032507545107704</v>
      </c>
      <c r="AX4730" s="1">
        <v>5.1032507545107704</v>
      </c>
      <c r="AY4730" s="1">
        <v>5.0724501132667301</v>
      </c>
      <c r="AZ4730" s="1">
        <v>5.35478827432605</v>
      </c>
      <c r="BA4730" s="1">
        <v>6.0786642149740304</v>
      </c>
      <c r="BB4730" s="1">
        <v>8.3589864668222393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0</v>
      </c>
      <c r="C4731" s="4" t="s">
        <v>106</v>
      </c>
      <c r="D4731" s="1">
        <v>5.5264340193374197</v>
      </c>
      <c r="E4731" s="1">
        <v>5.3031577855975698</v>
      </c>
      <c r="F4731" s="1">
        <v>5.0864072332656898</v>
      </c>
      <c r="G4731" s="1">
        <v>5.00638112840688</v>
      </c>
      <c r="H4731" s="1">
        <v>4.7813460733191198</v>
      </c>
      <c r="I4731" s="1">
        <v>4.5629619606313696</v>
      </c>
      <c r="J4731" s="1">
        <v>4.3408953261516201</v>
      </c>
      <c r="K4731" s="1">
        <v>4.12544229544784</v>
      </c>
      <c r="L4731" s="1">
        <v>3.9114454710801199</v>
      </c>
      <c r="M4731" s="1">
        <v>3.6938221328563698</v>
      </c>
      <c r="N4731" s="1">
        <v>3.48275639047261</v>
      </c>
      <c r="O4731" s="1">
        <v>3.2711246934607998</v>
      </c>
      <c r="P4731" s="1">
        <v>3.0656492020809898</v>
      </c>
      <c r="Q4731" s="1">
        <v>2.86126586545317</v>
      </c>
      <c r="R4731" s="1">
        <v>2.6529666406333599</v>
      </c>
      <c r="S4731" s="1">
        <v>2.4507816154935398</v>
      </c>
      <c r="T4731" s="1">
        <v>7.2247476821297196</v>
      </c>
      <c r="U4731" s="1">
        <v>7.0107589844779197</v>
      </c>
      <c r="V4731" s="1">
        <v>8.9470263980822793</v>
      </c>
      <c r="W4731" s="1">
        <v>10.5713052459067</v>
      </c>
      <c r="X4731" s="1">
        <v>10.349292689658601</v>
      </c>
      <c r="Y4731" s="1">
        <v>10.6589974241571</v>
      </c>
      <c r="Z4731" s="1">
        <v>10.466960213596799</v>
      </c>
      <c r="AA4731" s="1">
        <v>11.634683274053</v>
      </c>
      <c r="AB4731" s="1">
        <v>16.366677103493402</v>
      </c>
      <c r="AC4731" s="1">
        <v>20.6223142988189</v>
      </c>
      <c r="AD4731" s="1">
        <v>25.546345338818899</v>
      </c>
      <c r="AE4731" s="1">
        <v>30.470376378818901</v>
      </c>
      <c r="AF4731" s="1">
        <v>35.394407418818901</v>
      </c>
      <c r="AG4731" s="1">
        <v>40.318438458818903</v>
      </c>
      <c r="AH4731" s="1">
        <v>45.242469498818899</v>
      </c>
      <c r="AI4731" s="1">
        <v>50.166500538818902</v>
      </c>
      <c r="AJ4731" s="1">
        <v>55.090531578818997</v>
      </c>
      <c r="AK4731" s="1">
        <v>57.266693528524002</v>
      </c>
      <c r="AL4731" s="1">
        <v>62.190724568523997</v>
      </c>
      <c r="AM4731" s="1">
        <v>67.114755608524007</v>
      </c>
      <c r="AN4731" s="1">
        <v>72.038786648523995</v>
      </c>
      <c r="AO4731" s="1">
        <v>76.962817688523998</v>
      </c>
      <c r="AP4731" s="1">
        <v>81.886848728524001</v>
      </c>
      <c r="AQ4731" s="1">
        <v>86.810879768524003</v>
      </c>
      <c r="AR4731" s="1">
        <v>91.734910808524006</v>
      </c>
      <c r="AS4731" s="1">
        <v>86.810879768524003</v>
      </c>
      <c r="AT4731" s="1">
        <v>86.810879768524003</v>
      </c>
      <c r="AU4731" s="1">
        <v>84.668945394305894</v>
      </c>
      <c r="AV4731" s="1">
        <v>82.8320088678595</v>
      </c>
      <c r="AW4731" s="1">
        <v>82.8320088678595</v>
      </c>
      <c r="AX4731" s="1">
        <v>82.325342891761593</v>
      </c>
      <c r="AY4731" s="1">
        <v>82.325342891761593</v>
      </c>
      <c r="AZ4731" s="1">
        <v>80.960658589705005</v>
      </c>
      <c r="BA4731" s="1">
        <v>76.036627549705003</v>
      </c>
      <c r="BB4731" s="1">
        <v>71.112596509705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0</v>
      </c>
      <c r="C4732" s="4" t="s">
        <v>107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0</v>
      </c>
      <c r="C4733" s="4" t="s">
        <v>108</v>
      </c>
      <c r="D4733" s="1">
        <v>5.5420513666559996</v>
      </c>
      <c r="E4733" s="1">
        <v>1.3370724462226</v>
      </c>
      <c r="F4733" s="1">
        <v>3.7477819179133101</v>
      </c>
      <c r="G4733" s="1">
        <v>7.2199988549495</v>
      </c>
      <c r="H4733" s="1">
        <v>9.5521082181074508</v>
      </c>
      <c r="I4733" s="1">
        <v>9.8315193205249205</v>
      </c>
      <c r="J4733" s="1">
        <v>5.6222279786453004</v>
      </c>
      <c r="K4733" s="1">
        <v>4.5000883665205</v>
      </c>
      <c r="L4733" s="1">
        <v>6.4796548559529299</v>
      </c>
      <c r="M4733" s="1">
        <v>4.14105693739742</v>
      </c>
      <c r="N4733" s="1">
        <v>4.9002831617112497</v>
      </c>
      <c r="O4733" s="1">
        <v>1.2615954207609601</v>
      </c>
      <c r="P4733" s="1">
        <v>1.1950911774950399</v>
      </c>
      <c r="Q4733" s="1">
        <v>1.1285869342291199</v>
      </c>
      <c r="R4733" s="1">
        <v>1.0625789912860799</v>
      </c>
      <c r="S4733" s="1">
        <v>0.99607474802016005</v>
      </c>
      <c r="T4733" s="1">
        <v>0.92957050475423997</v>
      </c>
      <c r="U4733" s="1">
        <v>0.86306626148832</v>
      </c>
      <c r="V4733" s="1">
        <v>0.79656201822240003</v>
      </c>
      <c r="W4733" s="1">
        <v>0.73055407527936</v>
      </c>
      <c r="X4733" s="1">
        <v>0.66404983201344003</v>
      </c>
      <c r="Y4733" s="1">
        <v>0.59754558874751995</v>
      </c>
      <c r="Z4733" s="1">
        <v>0.53104134548159998</v>
      </c>
      <c r="AA4733" s="1">
        <v>0.46453710221568001</v>
      </c>
      <c r="AB4733" s="1">
        <v>0.39852915927263999</v>
      </c>
      <c r="AC4733" s="1">
        <v>0.33202491600672002</v>
      </c>
      <c r="AD4733" s="1">
        <v>0.26552067274079999</v>
      </c>
      <c r="AE4733" s="1">
        <v>0.19901642947487999</v>
      </c>
      <c r="AF4733" s="1">
        <v>0.13300848653184</v>
      </c>
      <c r="AG4733" s="1">
        <v>6.6504243265919999E-2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0</v>
      </c>
      <c r="C4734" s="4" t="s">
        <v>109</v>
      </c>
      <c r="D4734" s="1">
        <v>12.5515061784</v>
      </c>
      <c r="E4734" s="1">
        <v>18.662993289359999</v>
      </c>
      <c r="F4734" s="1">
        <v>24.727743102240002</v>
      </c>
      <c r="G4734" s="1">
        <v>32.011906630612302</v>
      </c>
      <c r="H4734" s="1">
        <v>34.379210871713198</v>
      </c>
      <c r="I4734" s="1">
        <v>33.969308818630502</v>
      </c>
      <c r="J4734" s="1">
        <v>33.555052195827699</v>
      </c>
      <c r="K4734" s="1">
        <v>33.149736147284898</v>
      </c>
      <c r="L4734" s="1">
        <v>32.746698495902201</v>
      </c>
      <c r="M4734" s="1">
        <v>35.138715566972301</v>
      </c>
      <c r="N4734" s="1">
        <v>34.727771238495599</v>
      </c>
      <c r="O4734" s="1">
        <v>36.187425007966297</v>
      </c>
      <c r="P4734" s="1">
        <v>39.078680250168397</v>
      </c>
      <c r="Q4734" s="1">
        <v>39.329628801503503</v>
      </c>
      <c r="R4734" s="1">
        <v>40.0517293450038</v>
      </c>
      <c r="S4734" s="1">
        <v>46.015647270274201</v>
      </c>
      <c r="T4734" s="1">
        <v>45.567041105064597</v>
      </c>
      <c r="U4734" s="1">
        <v>45.126919385294997</v>
      </c>
      <c r="V4734" s="1">
        <v>44.682600381605397</v>
      </c>
      <c r="W4734" s="1">
        <v>44.246711896795702</v>
      </c>
      <c r="X4734" s="1">
        <v>42.024539601246303</v>
      </c>
      <c r="Y4734" s="1">
        <v>40.345681401622699</v>
      </c>
      <c r="Z4734" s="1">
        <v>39.443219046500303</v>
      </c>
      <c r="AA4734" s="1">
        <v>39.753082572934602</v>
      </c>
      <c r="AB4734" s="1">
        <v>38.809444562246597</v>
      </c>
      <c r="AC4734" s="1">
        <v>33.443125581219803</v>
      </c>
      <c r="AD4734" s="1">
        <v>27.4395012545213</v>
      </c>
      <c r="AE4734" s="1">
        <v>21.321937133204202</v>
      </c>
      <c r="AF4734" s="1">
        <v>17.2474569129106</v>
      </c>
      <c r="AG4734" s="1">
        <v>15.2132435055924</v>
      </c>
      <c r="AH4734" s="1">
        <v>15.618417487976799</v>
      </c>
      <c r="AI4734" s="1">
        <v>16.025752255300599</v>
      </c>
      <c r="AJ4734" s="1">
        <v>15.539114805281701</v>
      </c>
      <c r="AK4734" s="1">
        <v>17.493589758143099</v>
      </c>
      <c r="AL4734" s="1">
        <v>14.8220778395005</v>
      </c>
      <c r="AM4734" s="1">
        <v>14.8220778395005</v>
      </c>
      <c r="AN4734" s="1">
        <v>13.028822474621499</v>
      </c>
      <c r="AO4734" s="1">
        <v>9.8451190308012002</v>
      </c>
      <c r="AP4734" s="1">
        <v>9.1996454876770795</v>
      </c>
      <c r="AQ4734" s="1">
        <v>8.3853697570753294</v>
      </c>
      <c r="AR4734" s="1">
        <v>8.3853697570753294</v>
      </c>
      <c r="AS4734" s="1">
        <v>9.4416685080895899</v>
      </c>
      <c r="AT4734" s="1">
        <v>9.4416685080895899</v>
      </c>
      <c r="AU4734" s="1">
        <v>9.4416685080895899</v>
      </c>
      <c r="AV4734" s="1">
        <v>9.4416685080895899</v>
      </c>
      <c r="AW4734" s="1">
        <v>9.4416685080895792</v>
      </c>
      <c r="AX4734" s="1">
        <v>9.2445200528823399</v>
      </c>
      <c r="AY4734" s="1">
        <v>8.2725740849003007</v>
      </c>
      <c r="AZ4734" s="1">
        <v>8.6635864038533494</v>
      </c>
      <c r="BA4734" s="1">
        <v>13.170362110917701</v>
      </c>
      <c r="BB4734" s="1">
        <v>13.219316628235401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0</v>
      </c>
      <c r="C4735" s="4" t="s">
        <v>110</v>
      </c>
      <c r="D4735" s="1">
        <v>21.603441623039998</v>
      </c>
      <c r="E4735" s="1">
        <v>22.080647533986799</v>
      </c>
      <c r="F4735" s="1">
        <v>21.1576367487068</v>
      </c>
      <c r="G4735" s="1">
        <v>20.234625963426801</v>
      </c>
      <c r="H4735" s="1">
        <v>19.3084968984668</v>
      </c>
      <c r="I4735" s="1">
        <v>18.385486113186801</v>
      </c>
      <c r="J4735" s="1">
        <v>17.459357048226799</v>
      </c>
      <c r="K4735" s="1">
        <v>16.5363462629468</v>
      </c>
      <c r="L4735" s="1">
        <v>15.6133354776668</v>
      </c>
      <c r="M4735" s="1">
        <v>14.6872064127068</v>
      </c>
      <c r="N4735" s="1">
        <v>13.529546295000801</v>
      </c>
      <c r="O4735" s="1">
        <v>12.8411848421468</v>
      </c>
      <c r="P4735" s="1">
        <v>11.5093082910328</v>
      </c>
      <c r="Q4735" s="1">
        <v>10.642687245232301</v>
      </c>
      <c r="R4735" s="1">
        <v>9.6108526444161395</v>
      </c>
      <c r="S4735" s="1">
        <v>11.3638691078189</v>
      </c>
      <c r="T4735" s="1">
        <v>4.4665598398957798</v>
      </c>
      <c r="U4735" s="1">
        <v>3.9462626675200898</v>
      </c>
      <c r="V4735" s="1">
        <v>3.6361305472577201</v>
      </c>
      <c r="W4735" s="1">
        <v>2.6254028120675299</v>
      </c>
      <c r="X4735" s="1">
        <v>2.4576089411201201</v>
      </c>
      <c r="Y4735" s="1">
        <v>1.78766267085125</v>
      </c>
      <c r="Z4735" s="1">
        <v>1.78766267085125</v>
      </c>
      <c r="AA4735" s="1">
        <v>1.78766267085125</v>
      </c>
      <c r="AB4735" s="1">
        <v>0.47252676605043198</v>
      </c>
      <c r="AC4735" s="1">
        <v>1.16703549363589</v>
      </c>
      <c r="AD4735" s="1">
        <v>1.8370070030458101</v>
      </c>
      <c r="AE4735" s="1">
        <v>3.32566072944581</v>
      </c>
      <c r="AF4735" s="1">
        <v>4.8143144558458104</v>
      </c>
      <c r="AG4735" s="1">
        <v>6.3029681822458103</v>
      </c>
      <c r="AH4735" s="1">
        <v>6.7088682264333697</v>
      </c>
      <c r="AI4735" s="1">
        <v>7.5062634557993304</v>
      </c>
      <c r="AJ4735" s="1">
        <v>8.4571815269720698</v>
      </c>
      <c r="AK4735" s="1">
        <v>9.9901598638116091</v>
      </c>
      <c r="AL4735" s="1">
        <v>11.1987017604822</v>
      </c>
      <c r="AM4735" s="1">
        <v>11.1558587707657</v>
      </c>
      <c r="AN4735" s="1">
        <v>12.1067444309747</v>
      </c>
      <c r="AO4735" s="1">
        <v>13.734373017446799</v>
      </c>
      <c r="AP4735" s="1">
        <v>14.0986187335615</v>
      </c>
      <c r="AQ4735" s="1">
        <v>14.3853523914002</v>
      </c>
      <c r="AR4735" s="1">
        <v>15.0860946521441</v>
      </c>
      <c r="AS4735" s="1">
        <v>16.762421304558401</v>
      </c>
      <c r="AT4735" s="1">
        <v>17.781995083876701</v>
      </c>
      <c r="AU4735" s="1">
        <v>18.963016723919399</v>
      </c>
      <c r="AV4735" s="1">
        <v>19.517993150659098</v>
      </c>
      <c r="AW4735" s="1">
        <v>19.335718090345601</v>
      </c>
      <c r="AX4735" s="1">
        <v>19.518107291049098</v>
      </c>
      <c r="AY4735" s="1">
        <v>19.9582330942612</v>
      </c>
      <c r="AZ4735" s="1">
        <v>20.2369666848919</v>
      </c>
      <c r="BA4735" s="1">
        <v>19.9303460771795</v>
      </c>
      <c r="BB4735" s="1">
        <v>21.565072504966601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0</v>
      </c>
      <c r="C4736" s="4" t="s">
        <v>111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.30439339794627202</v>
      </c>
      <c r="AY4736" s="1">
        <v>1.1510478962458901</v>
      </c>
      <c r="AZ4736" s="1">
        <v>1.2796144353737799</v>
      </c>
      <c r="BA4736" s="1">
        <v>1.2796144353737799</v>
      </c>
      <c r="BB4736" s="1">
        <v>2.4220380784207598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0</v>
      </c>
      <c r="C4737" s="4" t="s">
        <v>112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0</v>
      </c>
      <c r="C4738" s="4" t="s">
        <v>113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0</v>
      </c>
      <c r="C4739" s="4" t="s">
        <v>114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0</v>
      </c>
      <c r="C4740" s="4" t="s">
        <v>115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60</v>
      </c>
      <c r="C4741" s="4" t="s">
        <v>116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60</v>
      </c>
      <c r="C4742" s="4" t="s">
        <v>117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60</v>
      </c>
      <c r="C4743" s="4" t="s">
        <v>118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60</v>
      </c>
      <c r="C4744" s="4" t="s">
        <v>119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0</v>
      </c>
      <c r="C4745" s="4" t="s">
        <v>12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0</v>
      </c>
      <c r="C4746" s="4" t="s">
        <v>121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0</v>
      </c>
      <c r="C4747" s="4" t="s">
        <v>122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0</v>
      </c>
      <c r="C4748" s="4" t="s">
        <v>123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0</v>
      </c>
      <c r="C4749" s="4" t="s">
        <v>124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0</v>
      </c>
      <c r="C4750" s="4" t="s">
        <v>125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0</v>
      </c>
      <c r="C4751" s="4" t="s">
        <v>359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0</v>
      </c>
      <c r="C4752" s="4" t="s">
        <v>12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0</v>
      </c>
      <c r="C4753" s="4" t="s">
        <v>12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0</v>
      </c>
      <c r="C4754" s="4" t="s">
        <v>12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0</v>
      </c>
      <c r="C4755" s="4" t="s">
        <v>349</v>
      </c>
      <c r="D4755" s="1">
        <v>2.7402166620000001E-2</v>
      </c>
      <c r="E4755" s="1">
        <v>2.7402166620000001E-2</v>
      </c>
      <c r="F4755" s="1">
        <v>2.7402166620000001E-2</v>
      </c>
      <c r="G4755" s="1">
        <v>2.7402166620000001E-2</v>
      </c>
      <c r="H4755" s="1">
        <v>2.7402166620000001E-2</v>
      </c>
      <c r="I4755" s="1">
        <v>2.7402166620000001E-2</v>
      </c>
      <c r="J4755" s="1">
        <v>2.7402166620000001E-2</v>
      </c>
      <c r="K4755" s="1">
        <v>2.7402166620000001E-2</v>
      </c>
      <c r="L4755" s="1">
        <v>2.7402166620000001E-2</v>
      </c>
      <c r="M4755" s="1">
        <v>2.7402166620000001E-2</v>
      </c>
      <c r="N4755" s="1">
        <v>2.7402166620000001E-2</v>
      </c>
      <c r="O4755" s="1">
        <v>2.8772274951000001E-2</v>
      </c>
      <c r="P4755" s="1">
        <v>3.0210888698550001E-2</v>
      </c>
      <c r="Q4755" s="1">
        <v>3.17214331334775E-2</v>
      </c>
      <c r="R4755" s="1">
        <v>3.3307504793876501E-2</v>
      </c>
      <c r="S4755" s="1">
        <v>3.4972880030590202E-2</v>
      </c>
      <c r="T4755" s="1">
        <v>3.67215240295121E-2</v>
      </c>
      <c r="U4755" s="1">
        <v>3.8557600236202902E-2</v>
      </c>
      <c r="V4755" s="1">
        <v>4.0485480242425299E-2</v>
      </c>
      <c r="W4755" s="1">
        <v>4.2509754253801602E-2</v>
      </c>
      <c r="X4755" s="1">
        <v>4.46352419672367E-2</v>
      </c>
      <c r="Y4755" s="1">
        <v>4.6867004066716102E-2</v>
      </c>
      <c r="Z4755" s="1">
        <v>4.9210354270424403E-2</v>
      </c>
      <c r="AA4755" s="1">
        <v>5.1670871981337997E-2</v>
      </c>
      <c r="AB4755" s="1">
        <v>5.4254415585992602E-2</v>
      </c>
      <c r="AC4755" s="1">
        <v>5.6967136364174699E-2</v>
      </c>
      <c r="AD4755" s="1">
        <v>5.9815493180893402E-2</v>
      </c>
      <c r="AE4755" s="1">
        <v>6.2806267841428107E-2</v>
      </c>
      <c r="AF4755" s="1">
        <v>6.5946581236107193E-2</v>
      </c>
      <c r="AG4755" s="1">
        <v>6.9243910297167505E-2</v>
      </c>
      <c r="AH4755" s="1">
        <v>7.2706105812398295E-2</v>
      </c>
      <c r="AI4755" s="1">
        <v>7.6341411117918895E-2</v>
      </c>
      <c r="AJ4755" s="1">
        <v>8.0158481670089696E-2</v>
      </c>
      <c r="AK4755" s="1">
        <v>8.4166405705167299E-2</v>
      </c>
      <c r="AL4755" s="1">
        <v>8.8374726001601095E-2</v>
      </c>
      <c r="AM4755" s="1">
        <v>9.2793462305406305E-2</v>
      </c>
      <c r="AN4755" s="1">
        <v>9.7433135469103496E-2</v>
      </c>
      <c r="AO4755" s="1">
        <v>0.102304792186681</v>
      </c>
      <c r="AP4755" s="1">
        <v>0.10742003181464101</v>
      </c>
      <c r="AQ4755" s="1">
        <v>0.112791033416548</v>
      </c>
      <c r="AR4755" s="1">
        <v>0.118430585117177</v>
      </c>
      <c r="AS4755" s="1">
        <v>0.12435211435068499</v>
      </c>
      <c r="AT4755" s="1">
        <v>0.130569720045868</v>
      </c>
      <c r="AU4755" s="1">
        <v>0.137098206077963</v>
      </c>
      <c r="AV4755" s="1">
        <v>0.14395311635951</v>
      </c>
      <c r="AW4755" s="1">
        <v>0.15115077216631001</v>
      </c>
      <c r="AX4755" s="1">
        <v>0.15355364882855199</v>
      </c>
      <c r="AY4755" s="1">
        <v>0.15355364882855099</v>
      </c>
      <c r="AZ4755" s="1">
        <v>0.15355364882855199</v>
      </c>
      <c r="BA4755" s="1">
        <v>0.15355364882855099</v>
      </c>
      <c r="BB4755" s="1">
        <v>0.15355364882855099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0</v>
      </c>
      <c r="C4756" s="4" t="s">
        <v>350</v>
      </c>
      <c r="D4756" s="1">
        <v>0.110224807077534</v>
      </c>
      <c r="E4756" s="1">
        <v>0.11195347795063799</v>
      </c>
      <c r="F4756" s="1">
        <v>0.113691013802578</v>
      </c>
      <c r="G4756" s="1">
        <v>0.115441847122773</v>
      </c>
      <c r="H4756" s="1">
        <v>0.117201545421805</v>
      </c>
      <c r="I4756" s="1">
        <v>0.11924187864472401</v>
      </c>
      <c r="J4756" s="1">
        <v>0.12140760426291899</v>
      </c>
      <c r="K4756" s="1">
        <v>0.123586627349368</v>
      </c>
      <c r="L4756" s="1">
        <v>0.12577451541465401</v>
      </c>
      <c r="M4756" s="1">
        <v>0.12797570094819399</v>
      </c>
      <c r="N4756" s="1">
        <v>0.13018575146057099</v>
      </c>
      <c r="O4756" s="1">
        <v>0.12999476307051699</v>
      </c>
      <c r="P4756" s="1">
        <v>0.129712958824619</v>
      </c>
      <c r="Q4756" s="1">
        <v>0.12934466290892099</v>
      </c>
      <c r="R4756" s="1">
        <v>0.12887624250721799</v>
      </c>
      <c r="S4756" s="1">
        <v>0.12831155638787101</v>
      </c>
      <c r="T4756" s="1">
        <v>0.127629503666529</v>
      </c>
      <c r="U4756" s="1">
        <v>0.12684040931142601</v>
      </c>
      <c r="V4756" s="1">
        <v>0.12592961303778799</v>
      </c>
      <c r="W4756" s="1">
        <v>0.124899894707783</v>
      </c>
      <c r="X4756" s="1">
        <v>0.123735999995261</v>
      </c>
      <c r="Y4756" s="1">
        <v>0.121947319336051</v>
      </c>
      <c r="Z4756" s="1">
        <v>0.120003729856842</v>
      </c>
      <c r="AA4756" s="1">
        <v>0.117911793810282</v>
      </c>
      <c r="AB4756" s="1">
        <v>0.11565421865192101</v>
      </c>
      <c r="AC4756" s="1">
        <v>0.113225396661409</v>
      </c>
      <c r="AD4756" s="1">
        <v>0.110616765488743</v>
      </c>
      <c r="AE4756" s="1">
        <v>0.107819334670372</v>
      </c>
      <c r="AF4756" s="1">
        <v>0.104816684865167</v>
      </c>
      <c r="AG4756" s="1">
        <v>0.101617295309819</v>
      </c>
      <c r="AH4756" s="1">
        <v>9.8192367206319797E-2</v>
      </c>
      <c r="AI4756" s="1">
        <v>9.42674719387743E-2</v>
      </c>
      <c r="AJ4756" s="1">
        <v>9.0101615193019902E-2</v>
      </c>
      <c r="AK4756" s="1">
        <v>8.5687181419132702E-2</v>
      </c>
      <c r="AL4756" s="1">
        <v>8.1007087513543699E-2</v>
      </c>
      <c r="AM4756" s="1">
        <v>7.6048050558557803E-2</v>
      </c>
      <c r="AN4756" s="1">
        <v>7.07961233325686E-2</v>
      </c>
      <c r="AO4756" s="1">
        <v>6.5241094008977096E-2</v>
      </c>
      <c r="AP4756" s="1">
        <v>5.9351741281245901E-2</v>
      </c>
      <c r="AQ4756" s="1">
        <v>5.3134743381804697E-2</v>
      </c>
      <c r="AR4756" s="1">
        <v>4.6561735574234799E-2</v>
      </c>
      <c r="AS4756" s="1">
        <v>3.8711717687657098E-2</v>
      </c>
      <c r="AT4756" s="1">
        <v>3.04691989067504E-2</v>
      </c>
      <c r="AU4756" s="1">
        <v>2.18145541176618E-2</v>
      </c>
      <c r="AV4756" s="1">
        <v>1.2727177158255399E-2</v>
      </c>
      <c r="AW4756" s="1">
        <v>3.1854313360636299E-3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0</v>
      </c>
      <c r="C4757" s="4" t="s">
        <v>129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0</v>
      </c>
      <c r="C4758" s="4" t="s">
        <v>351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0</v>
      </c>
      <c r="C4759" s="4" t="s">
        <v>13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0</v>
      </c>
      <c r="C4760" s="4" t="s">
        <v>131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0</v>
      </c>
      <c r="C4761" s="4" t="s">
        <v>132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0</v>
      </c>
      <c r="C4762" s="4" t="s">
        <v>133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0</v>
      </c>
      <c r="C4763" s="4" t="s">
        <v>134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0</v>
      </c>
      <c r="C4764" s="4" t="s">
        <v>135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0</v>
      </c>
      <c r="C4765" s="4" t="s">
        <v>136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0</v>
      </c>
      <c r="C4766" s="4" t="s">
        <v>36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0</v>
      </c>
      <c r="C4767" s="4" t="s">
        <v>137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0</v>
      </c>
      <c r="C4768" s="4" t="s">
        <v>138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0</v>
      </c>
      <c r="C4769" s="4" t="s">
        <v>139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0</v>
      </c>
      <c r="C4770" s="4" t="s">
        <v>140</v>
      </c>
      <c r="D4770" s="1">
        <v>1.7350864569538299E-6</v>
      </c>
      <c r="E4770" s="1">
        <v>1.7415908307634801E-6</v>
      </c>
      <c r="F4770" s="1">
        <v>1.7480928063232699E-6</v>
      </c>
      <c r="G4770" s="1">
        <v>1.75464689235486E-6</v>
      </c>
      <c r="H4770" s="1">
        <v>1.7611977775882799E-6</v>
      </c>
      <c r="I4770" s="1">
        <v>1.77102772246601E-6</v>
      </c>
      <c r="J4770" s="1">
        <v>1.7821954522137499E-6</v>
      </c>
      <c r="K4770" s="1">
        <v>1.79332956515766E-6</v>
      </c>
      <c r="L4770" s="1">
        <v>1.8043921719281E-6</v>
      </c>
      <c r="M4770" s="1">
        <v>1.8154301341103699E-6</v>
      </c>
      <c r="N4770" s="1">
        <v>1.82639267726889E-6</v>
      </c>
      <c r="O4770" s="1">
        <v>1.8253271975345699E-6</v>
      </c>
      <c r="P4770" s="1">
        <v>1.82402417880037E-6</v>
      </c>
      <c r="Q4770" s="1">
        <v>1.82257692680364E-6</v>
      </c>
      <c r="R4770" s="1">
        <v>1.82087614467424E-6</v>
      </c>
      <c r="S4770" s="1">
        <v>1.8190127889452399E-6</v>
      </c>
      <c r="T4770" s="1">
        <v>1.8168011891394899E-6</v>
      </c>
      <c r="U4770" s="1">
        <v>1.8144082630142401E-6</v>
      </c>
      <c r="V4770" s="1">
        <v>1.81172612360299E-6</v>
      </c>
      <c r="W4770" s="1">
        <v>1.80884093162855E-6</v>
      </c>
      <c r="X4770" s="1">
        <v>1.80563912790633E-6</v>
      </c>
      <c r="Y4770" s="1">
        <v>1.7969715791986199E-6</v>
      </c>
      <c r="Z4770" s="1">
        <v>1.7879738371168299E-6</v>
      </c>
      <c r="AA4770" s="1">
        <v>1.77878049273627E-6</v>
      </c>
      <c r="AB4770" s="1">
        <v>1.76927673594143E-6</v>
      </c>
      <c r="AC4770" s="1">
        <v>1.7594748900044899E-6</v>
      </c>
      <c r="AD4770" s="1">
        <v>1.7493597559455401E-6</v>
      </c>
      <c r="AE4770" s="1">
        <v>1.73891549437204E-6</v>
      </c>
      <c r="AF4770" s="1">
        <v>1.7280549665298999E-6</v>
      </c>
      <c r="AG4770" s="1">
        <v>1.7169472508473799E-6</v>
      </c>
      <c r="AH4770" s="1">
        <v>1.7053884609955799E-6</v>
      </c>
      <c r="AI4770" s="1">
        <v>1.69075001426323E-6</v>
      </c>
      <c r="AJ4770" s="1">
        <v>1.67572959788064E-6</v>
      </c>
      <c r="AK4770" s="1">
        <v>1.66034940768257E-6</v>
      </c>
      <c r="AL4770" s="1">
        <v>1.6445384144459801E-6</v>
      </c>
      <c r="AM4770" s="1">
        <v>1.6282840424319699E-6</v>
      </c>
      <c r="AN4770" s="1">
        <v>1.61155724458013E-6</v>
      </c>
      <c r="AO4770" s="1">
        <v>1.5943753570283599E-6</v>
      </c>
      <c r="AP4770" s="1">
        <v>1.5765618727590301E-6</v>
      </c>
      <c r="AQ4770" s="1">
        <v>1.55830628317834E-6</v>
      </c>
      <c r="AR4770" s="1">
        <v>1.5394718671079299E-6</v>
      </c>
      <c r="AS4770" s="1">
        <v>1.5214779749377001E-6</v>
      </c>
      <c r="AT4770" s="1">
        <v>1.5025843881589499E-6</v>
      </c>
      <c r="AU4770" s="1">
        <v>1.4827461218828001E-6</v>
      </c>
      <c r="AV4770" s="1">
        <v>1.4619159424513099E-6</v>
      </c>
      <c r="AW4770" s="1">
        <v>1.4400442540142799E-6</v>
      </c>
      <c r="AX4770" s="1">
        <v>1.4327425753678099E-6</v>
      </c>
      <c r="AY4770" s="1">
        <v>1.4327425753678099E-6</v>
      </c>
      <c r="AZ4770" s="1">
        <v>1.4327425753678099E-6</v>
      </c>
      <c r="BA4770" s="1">
        <v>1.4327425753678099E-6</v>
      </c>
      <c r="BB4770" s="1">
        <v>1.4327425753678099E-6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0</v>
      </c>
      <c r="C4771" s="4" t="s">
        <v>141</v>
      </c>
      <c r="D4771" s="1">
        <v>3.26301806588735</v>
      </c>
      <c r="E4771" s="1">
        <v>3.3750755298085999</v>
      </c>
      <c r="F4771" s="1">
        <v>3.4840051643556098</v>
      </c>
      <c r="G4771" s="1">
        <v>3.5899019113535302</v>
      </c>
      <c r="H4771" s="1">
        <v>3.6929255035917001</v>
      </c>
      <c r="I4771" s="1">
        <v>3.7931559359327598</v>
      </c>
      <c r="J4771" s="1">
        <v>3.8907411554729698</v>
      </c>
      <c r="K4771" s="1">
        <v>3.9857481553688499</v>
      </c>
      <c r="L4771" s="1">
        <v>4.0783145660664903</v>
      </c>
      <c r="M4771" s="1">
        <v>4.1684960358886096</v>
      </c>
      <c r="N4771" s="1">
        <v>4.2564211259431204</v>
      </c>
      <c r="O4771" s="1">
        <v>4.3421355568496001</v>
      </c>
      <c r="P4771" s="1">
        <v>4.4257598840632202</v>
      </c>
      <c r="Q4771" s="1">
        <v>4.5073311173544202</v>
      </c>
      <c r="R4771" s="1">
        <v>4.5869627174081096</v>
      </c>
      <c r="S4771" s="1">
        <v>4.6647044050977797</v>
      </c>
      <c r="T4771" s="1">
        <v>4.7406022099447496</v>
      </c>
      <c r="U4771" s="1">
        <v>4.8147398441966196</v>
      </c>
      <c r="V4771" s="1">
        <v>4.8871984480104498</v>
      </c>
      <c r="W4771" s="1">
        <v>4.95799464627469</v>
      </c>
      <c r="X4771" s="1">
        <v>5.0272249020820396</v>
      </c>
      <c r="Y4771" s="1">
        <v>5.0949005577572199</v>
      </c>
      <c r="Z4771" s="1">
        <v>5.1611135350928397</v>
      </c>
      <c r="AA4771" s="1">
        <v>5.225870492176</v>
      </c>
      <c r="AB4771" s="1">
        <v>5.2892592534132996</v>
      </c>
      <c r="AC4771" s="1">
        <v>5.3512823165637204</v>
      </c>
      <c r="AD4771" s="1">
        <v>5.41202379710648</v>
      </c>
      <c r="AE4771" s="1">
        <v>5.4714824924590797</v>
      </c>
      <c r="AF4771" s="1">
        <v>5.5297391501759403</v>
      </c>
      <c r="AG4771" s="1">
        <v>5.58678927223154</v>
      </c>
      <c r="AH4771" s="1">
        <v>5.64271053851144</v>
      </c>
      <c r="AI4771" s="1">
        <v>5.6974955128228597</v>
      </c>
      <c r="AJ4771" s="1">
        <v>5.7512190725396097</v>
      </c>
      <c r="AK4771" s="1">
        <v>5.8038711592857197</v>
      </c>
      <c r="AL4771" s="1">
        <v>5.8555240827527202</v>
      </c>
      <c r="AM4771" s="1">
        <v>5.9061654424611598</v>
      </c>
      <c r="AN4771" s="1">
        <v>5.9558651889661904</v>
      </c>
      <c r="AO4771" s="1">
        <v>6.0046088284594097</v>
      </c>
      <c r="AP4771" s="1">
        <v>6.0524641380611701</v>
      </c>
      <c r="AQ4771" s="1">
        <v>6.0994147520420903</v>
      </c>
      <c r="AR4771" s="1">
        <v>6.1455264398787399</v>
      </c>
      <c r="AS4771" s="1">
        <v>6.1455264398787399</v>
      </c>
      <c r="AT4771" s="1">
        <v>6.1455264398787399</v>
      </c>
      <c r="AU4771" s="1">
        <v>6.1455264398787399</v>
      </c>
      <c r="AV4771" s="1">
        <v>6.1455264398787399</v>
      </c>
      <c r="AW4771" s="1">
        <v>6.1455264398787399</v>
      </c>
      <c r="AX4771" s="1">
        <v>6.1455264398787399</v>
      </c>
      <c r="AY4771" s="1">
        <v>6.1455264398787399</v>
      </c>
      <c r="AZ4771" s="1">
        <v>6.1455264398787399</v>
      </c>
      <c r="BA4771" s="1">
        <v>6.1455264398787399</v>
      </c>
      <c r="BB4771" s="1">
        <v>6.1455264398787399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0</v>
      </c>
      <c r="C4772" s="4" t="s">
        <v>142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0</v>
      </c>
      <c r="C4773" s="4" t="s">
        <v>143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0</v>
      </c>
      <c r="C4774" s="4" t="s">
        <v>144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0</v>
      </c>
      <c r="C4775" s="4" t="s">
        <v>145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0</v>
      </c>
      <c r="C4776" s="4" t="s">
        <v>146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0</v>
      </c>
      <c r="C4777" s="4" t="s">
        <v>147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0</v>
      </c>
      <c r="C4778" s="4" t="s">
        <v>148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0</v>
      </c>
      <c r="C4779" s="4" t="s">
        <v>149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1</v>
      </c>
      <c r="C4780" s="4" t="s">
        <v>65</v>
      </c>
      <c r="D4780" s="1">
        <v>0.79835860665007896</v>
      </c>
      <c r="E4780" s="1">
        <v>0.82534726391769198</v>
      </c>
      <c r="F4780" s="1">
        <v>0.85205167994066699</v>
      </c>
      <c r="G4780" s="1">
        <v>0.878479613894254</v>
      </c>
      <c r="H4780" s="1">
        <v>0.90463615157843003</v>
      </c>
      <c r="I4780" s="1">
        <v>0.93052761435438303</v>
      </c>
      <c r="J4780" s="1">
        <v>0.95616116112638005</v>
      </c>
      <c r="K4780" s="1">
        <v>0.98154208418803901</v>
      </c>
      <c r="L4780" s="1">
        <v>1.0066741650876101</v>
      </c>
      <c r="M4780" s="1">
        <v>1.0315655763621701</v>
      </c>
      <c r="N4780" s="1">
        <v>1.0562187543538599</v>
      </c>
      <c r="O4780" s="1">
        <v>1.0806410790190699</v>
      </c>
      <c r="P4780" s="1">
        <v>1.1048363786748701</v>
      </c>
      <c r="Q4780" s="1">
        <v>1.12880911595411</v>
      </c>
      <c r="R4780" s="1">
        <v>1.1525607437640699</v>
      </c>
      <c r="S4780" s="1">
        <v>1.1761097860324901</v>
      </c>
      <c r="T4780" s="1">
        <v>1.1994442471042399</v>
      </c>
      <c r="U4780" s="1">
        <v>1.2225763887723899</v>
      </c>
      <c r="V4780" s="1">
        <v>1.2455070733153699</v>
      </c>
      <c r="W4780" s="1">
        <v>1.26823786833665</v>
      </c>
      <c r="X4780" s="1">
        <v>1.2907869628000499</v>
      </c>
      <c r="Y4780" s="1">
        <v>1.3131430791799701</v>
      </c>
      <c r="Z4780" s="1">
        <v>1.33531519529937</v>
      </c>
      <c r="AA4780" s="1">
        <v>1.3573066523775299</v>
      </c>
      <c r="AB4780" s="1">
        <v>1.37911506005273</v>
      </c>
      <c r="AC4780" s="1">
        <v>1.4007624384842501</v>
      </c>
      <c r="AD4780" s="1">
        <v>1.4222325238073701</v>
      </c>
      <c r="AE4780" s="1">
        <v>1.44353780381825</v>
      </c>
      <c r="AF4780" s="1">
        <v>1.4646774665933899</v>
      </c>
      <c r="AG4780" s="1">
        <v>1.48565195309121</v>
      </c>
      <c r="AH4780" s="1">
        <v>1.5064804538056</v>
      </c>
      <c r="AI4780" s="1">
        <v>1.5271484935411199</v>
      </c>
      <c r="AJ4780" s="1">
        <v>1.5476585220340899</v>
      </c>
      <c r="AK4780" s="1">
        <v>1.5680332173373299</v>
      </c>
      <c r="AL4780" s="1">
        <v>1.5882483950049999</v>
      </c>
      <c r="AM4780" s="1">
        <v>1.6083338999161301</v>
      </c>
      <c r="AN4780" s="1">
        <v>1.6282707196744901</v>
      </c>
      <c r="AO4780" s="1">
        <v>1.6480643643071999</v>
      </c>
      <c r="AP4780" s="1">
        <v>1.66773476173942</v>
      </c>
      <c r="AQ4780" s="1">
        <v>1.6872594469965501</v>
      </c>
      <c r="AR4780" s="1">
        <v>1.70666591478005</v>
      </c>
      <c r="AS4780" s="1">
        <v>1.7099686579823801</v>
      </c>
      <c r="AT4780" s="1">
        <v>1.7099686579823801</v>
      </c>
      <c r="AU4780" s="1">
        <v>1.7099686579823801</v>
      </c>
      <c r="AV4780" s="1">
        <v>1.7099686579823801</v>
      </c>
      <c r="AW4780" s="1">
        <v>1.7099686579823801</v>
      </c>
      <c r="AX4780" s="1">
        <v>1.7099686579823801</v>
      </c>
      <c r="AY4780" s="1">
        <v>1.7099686579823801</v>
      </c>
      <c r="AZ4780" s="1">
        <v>1.7099686579823801</v>
      </c>
      <c r="BA4780" s="1">
        <v>1.7099686579823801</v>
      </c>
      <c r="BB4780" s="1">
        <v>1.7099686579823801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1</v>
      </c>
      <c r="C4781" s="4" t="s">
        <v>66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1</v>
      </c>
      <c r="C4782" s="4" t="s">
        <v>67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1</v>
      </c>
      <c r="C4783" s="4" t="s">
        <v>68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1</v>
      </c>
      <c r="C4784" s="4" t="s">
        <v>69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1</v>
      </c>
      <c r="C4785" s="4" t="s">
        <v>7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1</v>
      </c>
      <c r="C4786" s="4" t="s">
        <v>71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1</v>
      </c>
      <c r="C4787" s="4" t="s">
        <v>72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1</v>
      </c>
      <c r="C4788" s="4" t="s">
        <v>73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1</v>
      </c>
      <c r="C4789" s="4" t="s">
        <v>74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1</v>
      </c>
      <c r="C4790" s="4" t="s">
        <v>75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1</v>
      </c>
      <c r="C4791" s="4" t="s">
        <v>76</v>
      </c>
      <c r="D4791" s="1">
        <v>9.5084508959999994</v>
      </c>
      <c r="E4791" s="1">
        <v>12.452841072</v>
      </c>
      <c r="F4791" s="1">
        <v>15.401425536</v>
      </c>
      <c r="G4791" s="1">
        <v>18.345815712</v>
      </c>
      <c r="H4791" s="1">
        <v>21.290205887999999</v>
      </c>
      <c r="I4791" s="1">
        <v>23.988861374995299</v>
      </c>
      <c r="J4791" s="1">
        <v>21.497761683527401</v>
      </c>
      <c r="K4791" s="1">
        <v>20.713635106490202</v>
      </c>
      <c r="L4791" s="1">
        <v>20.990122263725901</v>
      </c>
      <c r="M4791" s="1">
        <v>21.230197455162699</v>
      </c>
      <c r="N4791" s="1">
        <v>21.199870884216601</v>
      </c>
      <c r="O4791" s="1">
        <v>16.4484157772572</v>
      </c>
      <c r="P4791" s="1">
        <v>10.8133555970629</v>
      </c>
      <c r="Q4791" s="1">
        <v>12.718125894409299</v>
      </c>
      <c r="R4791" s="1">
        <v>9.9000254831346393</v>
      </c>
      <c r="S4791" s="1">
        <v>11.84759779222</v>
      </c>
      <c r="T4791" s="1">
        <v>27.468672117745101</v>
      </c>
      <c r="U4791" s="1">
        <v>23.945913259626799</v>
      </c>
      <c r="V4791" s="1">
        <v>18.677855297237102</v>
      </c>
      <c r="W4791" s="1">
        <v>15.9335161312138</v>
      </c>
      <c r="X4791" s="1">
        <v>17.9698286165467</v>
      </c>
      <c r="Y4791" s="1">
        <v>25.432676127174801</v>
      </c>
      <c r="Z4791" s="1">
        <v>28.018773807733801</v>
      </c>
      <c r="AA4791" s="1">
        <v>32.108588749534</v>
      </c>
      <c r="AB4791" s="1">
        <v>32.676601332920903</v>
      </c>
      <c r="AC4791" s="1">
        <v>36.665474591470797</v>
      </c>
      <c r="AD4791" s="1">
        <v>40.264018405957898</v>
      </c>
      <c r="AE4791" s="1">
        <v>43.5493628151956</v>
      </c>
      <c r="AF4791" s="1">
        <v>45.193094038436499</v>
      </c>
      <c r="AG4791" s="1">
        <v>46.248007324867103</v>
      </c>
      <c r="AH4791" s="1">
        <v>46.379410536600801</v>
      </c>
      <c r="AI4791" s="1">
        <v>46.585559043380599</v>
      </c>
      <c r="AJ4791" s="1">
        <v>48.155623611600703</v>
      </c>
      <c r="AK4791" s="1">
        <v>46.937965274080703</v>
      </c>
      <c r="AL4791" s="1">
        <v>47.569717199436298</v>
      </c>
      <c r="AM4791" s="1">
        <v>48.238022201220303</v>
      </c>
      <c r="AN4791" s="1">
        <v>48.669802767971902</v>
      </c>
      <c r="AO4791" s="1">
        <v>49.063935951105897</v>
      </c>
      <c r="AP4791" s="1">
        <v>49.522450172731297</v>
      </c>
      <c r="AQ4791" s="1">
        <v>50.1829191030046</v>
      </c>
      <c r="AR4791" s="1">
        <v>49.886950132452299</v>
      </c>
      <c r="AS4791" s="1">
        <v>49.079954893292502</v>
      </c>
      <c r="AT4791" s="1">
        <v>47.653915483510197</v>
      </c>
      <c r="AU4791" s="1">
        <v>47.711328558399202</v>
      </c>
      <c r="AV4791" s="1">
        <v>47.756775163873897</v>
      </c>
      <c r="AW4791" s="1">
        <v>47.735049853575802</v>
      </c>
      <c r="AX4791" s="1">
        <v>47.746039130573301</v>
      </c>
      <c r="AY4791" s="1">
        <v>47.746039130573401</v>
      </c>
      <c r="AZ4791" s="1">
        <v>47.746039130573301</v>
      </c>
      <c r="BA4791" s="1">
        <v>47.638928135272899</v>
      </c>
      <c r="BB4791" s="1">
        <v>47.624221160331203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1</v>
      </c>
      <c r="C4792" s="4" t="s">
        <v>77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1</v>
      </c>
      <c r="C4793" s="4" t="s">
        <v>78</v>
      </c>
      <c r="D4793" s="1">
        <v>40.743442298879998</v>
      </c>
      <c r="E4793" s="1">
        <v>43.61849616384</v>
      </c>
      <c r="F4793" s="1">
        <v>46.490431749119999</v>
      </c>
      <c r="G4793" s="1">
        <v>49.365485614080001</v>
      </c>
      <c r="H4793" s="1">
        <v>52.240539479040002</v>
      </c>
      <c r="I4793" s="1">
        <v>55.115593343999997</v>
      </c>
      <c r="J4793" s="1">
        <v>57.987528929280003</v>
      </c>
      <c r="K4793" s="1">
        <v>60.862582794239998</v>
      </c>
      <c r="L4793" s="1">
        <v>63.7376366592</v>
      </c>
      <c r="M4793" s="1">
        <v>66.609572244480006</v>
      </c>
      <c r="N4793" s="1">
        <v>69.484626109440001</v>
      </c>
      <c r="O4793" s="1">
        <v>72.359679974399995</v>
      </c>
      <c r="P4793" s="1">
        <v>75.231615559679994</v>
      </c>
      <c r="Q4793" s="1">
        <v>78.106669424640003</v>
      </c>
      <c r="R4793" s="1">
        <v>80.981723289599998</v>
      </c>
      <c r="S4793" s="1">
        <v>83.693808171090495</v>
      </c>
      <c r="T4793" s="1">
        <v>79.51613184</v>
      </c>
      <c r="U4793" s="1">
        <v>83.388365182379403</v>
      </c>
      <c r="V4793" s="1">
        <v>87.577051473505904</v>
      </c>
      <c r="W4793" s="1">
        <v>91.723737728206103</v>
      </c>
      <c r="X4793" s="1">
        <v>92.089077898010302</v>
      </c>
      <c r="Y4793" s="1">
        <v>92.239898550432301</v>
      </c>
      <c r="Z4793" s="1">
        <v>92.417145610074101</v>
      </c>
      <c r="AA4793" s="1">
        <v>92.405354051086206</v>
      </c>
      <c r="AB4793" s="1">
        <v>92.261089586755901</v>
      </c>
      <c r="AC4793" s="1">
        <v>92.551421890846001</v>
      </c>
      <c r="AD4793" s="1">
        <v>92.8510421892653</v>
      </c>
      <c r="AE4793" s="1">
        <v>93.106428139422505</v>
      </c>
      <c r="AF4793" s="1">
        <v>93.423534631701997</v>
      </c>
      <c r="AG4793" s="1">
        <v>93.548390399999903</v>
      </c>
      <c r="AH4793" s="1">
        <v>93.548390399999903</v>
      </c>
      <c r="AI4793" s="1">
        <v>93.548390399999903</v>
      </c>
      <c r="AJ4793" s="1">
        <v>93.548390400000002</v>
      </c>
      <c r="AK4793" s="1">
        <v>93.548390399999903</v>
      </c>
      <c r="AL4793" s="1">
        <v>93.548390399999903</v>
      </c>
      <c r="AM4793" s="1">
        <v>93.548390399999903</v>
      </c>
      <c r="AN4793" s="1">
        <v>93.548390399999903</v>
      </c>
      <c r="AO4793" s="1">
        <v>93.548390399999903</v>
      </c>
      <c r="AP4793" s="1">
        <v>93.548390399999903</v>
      </c>
      <c r="AQ4793" s="1">
        <v>93.548390399999903</v>
      </c>
      <c r="AR4793" s="1">
        <v>93.548390400000002</v>
      </c>
      <c r="AS4793" s="1">
        <v>93.548390399999903</v>
      </c>
      <c r="AT4793" s="1">
        <v>93.548390399999903</v>
      </c>
      <c r="AU4793" s="1">
        <v>93.548390400000002</v>
      </c>
      <c r="AV4793" s="1">
        <v>93.548390399999903</v>
      </c>
      <c r="AW4793" s="1">
        <v>93.548390400000002</v>
      </c>
      <c r="AX4793" s="1">
        <v>93.548390399999903</v>
      </c>
      <c r="AY4793" s="1">
        <v>93.548390399999903</v>
      </c>
      <c r="AZ4793" s="1">
        <v>93.548390399999903</v>
      </c>
      <c r="BA4793" s="1">
        <v>93.548390399999903</v>
      </c>
      <c r="BB4793" s="1">
        <v>93.548390399999903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1</v>
      </c>
      <c r="C4794" s="4" t="s">
        <v>79</v>
      </c>
      <c r="D4794" s="1">
        <v>4.7847995999999997E-2</v>
      </c>
      <c r="E4794" s="1">
        <v>4.7486120399999998E-2</v>
      </c>
      <c r="F4794" s="1">
        <v>4.7124244799999999E-2</v>
      </c>
      <c r="G4794" s="1">
        <v>5.7361839551999902E-2</v>
      </c>
      <c r="H4794" s="1">
        <v>5.6917938815999901E-2</v>
      </c>
      <c r="I4794" s="1">
        <v>5.6474038079999997E-2</v>
      </c>
      <c r="J4794" s="1">
        <v>5.6030137343999899E-2</v>
      </c>
      <c r="K4794" s="1">
        <v>3.272941779408E-2</v>
      </c>
      <c r="L4794" s="1">
        <v>3.2468047110720002E-2</v>
      </c>
      <c r="M4794" s="1">
        <v>5.4698435135999902E-2</v>
      </c>
      <c r="N4794" s="1">
        <v>5.4254534399999901E-2</v>
      </c>
      <c r="O4794" s="1">
        <v>3.1712976247679998E-2</v>
      </c>
      <c r="P4794" s="1">
        <v>4.84675270271999E-3</v>
      </c>
      <c r="Q4794" s="1">
        <v>4.8109833100799899E-3</v>
      </c>
      <c r="R4794" s="1">
        <v>4.7752139174400002E-3</v>
      </c>
      <c r="S4794" s="1">
        <v>4.7394445247999897E-3</v>
      </c>
      <c r="T4794" s="1">
        <v>4.70367513216E-3</v>
      </c>
      <c r="U4794" s="1">
        <v>4.6679057395199999E-3</v>
      </c>
      <c r="V4794" s="1">
        <v>4.6321363468799998E-3</v>
      </c>
      <c r="W4794" s="1">
        <v>5.0703328511999997E-2</v>
      </c>
      <c r="X4794" s="1">
        <v>5.0308750079999902E-2</v>
      </c>
      <c r="Y4794" s="1">
        <v>5.0000485679999998E-2</v>
      </c>
      <c r="Z4794" s="1">
        <v>4.96922212799999E-2</v>
      </c>
      <c r="AA4794" s="1">
        <v>4.9383956879999899E-2</v>
      </c>
      <c r="AB4794" s="1">
        <v>4.9075692479999898E-2</v>
      </c>
      <c r="AC4794" s="1">
        <v>4.8767428079999897E-2</v>
      </c>
      <c r="AD4794" s="1">
        <v>4.8459163679999903E-2</v>
      </c>
      <c r="AE4794" s="1">
        <v>4.8150899279999902E-2</v>
      </c>
      <c r="AF4794" s="1">
        <v>4.7842634879999901E-2</v>
      </c>
      <c r="AG4794" s="1">
        <v>4.7534370479999997E-2</v>
      </c>
      <c r="AH4794" s="1">
        <v>4.7226106079999997E-2</v>
      </c>
      <c r="AI4794" s="1">
        <v>4.6917841679999898E-2</v>
      </c>
      <c r="AJ4794" s="1">
        <v>4.6609577280000002E-2</v>
      </c>
      <c r="AK4794" s="1">
        <v>4.6301312879999897E-2</v>
      </c>
      <c r="AL4794" s="1">
        <v>4.5993048479999903E-2</v>
      </c>
      <c r="AM4794" s="1">
        <v>4.5684784079999999E-2</v>
      </c>
      <c r="AN4794" s="1">
        <v>4.5376519679999998E-2</v>
      </c>
      <c r="AO4794" s="1">
        <v>4.5068255279999997E-2</v>
      </c>
      <c r="AP4794" s="1">
        <v>4.4759990879999899E-2</v>
      </c>
      <c r="AQ4794" s="1">
        <v>4.4451726479999898E-2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1</v>
      </c>
      <c r="C4795" s="4" t="s">
        <v>8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2.8203017704600999</v>
      </c>
      <c r="AL4795" s="1">
        <v>6.8</v>
      </c>
      <c r="AM4795" s="1">
        <v>10.199999999999999</v>
      </c>
      <c r="AN4795" s="1">
        <v>13.6</v>
      </c>
      <c r="AO4795" s="1">
        <v>17</v>
      </c>
      <c r="AP4795" s="1">
        <v>19.987088129203801</v>
      </c>
      <c r="AQ4795" s="1">
        <v>22.516573004902899</v>
      </c>
      <c r="AR4795" s="1">
        <v>23.225090085238801</v>
      </c>
      <c r="AS4795" s="1">
        <v>23.225090085238801</v>
      </c>
      <c r="AT4795" s="1">
        <v>23.225090085238801</v>
      </c>
      <c r="AU4795" s="1">
        <v>23.202424666204799</v>
      </c>
      <c r="AV4795" s="1">
        <v>23.178625976400099</v>
      </c>
      <c r="AW4795" s="1">
        <v>23.128797723765899</v>
      </c>
      <c r="AX4795" s="1">
        <v>23.225090085238801</v>
      </c>
      <c r="AY4795" s="1">
        <v>23.225090085238801</v>
      </c>
      <c r="AZ4795" s="1">
        <v>23.225090085238801</v>
      </c>
      <c r="BA4795" s="1">
        <v>23.225090085238801</v>
      </c>
      <c r="BB4795" s="1">
        <v>21.1287756678073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1</v>
      </c>
      <c r="C4796" s="4" t="s">
        <v>81</v>
      </c>
      <c r="D4796" s="1">
        <v>59.684724547199998</v>
      </c>
      <c r="E4796" s="1">
        <v>59.104083206082798</v>
      </c>
      <c r="F4796" s="1">
        <v>58.473490103414697</v>
      </c>
      <c r="G4796" s="1">
        <v>61.396835299055297</v>
      </c>
      <c r="H4796" s="1">
        <v>60.606330439599503</v>
      </c>
      <c r="I4796" s="1">
        <v>59.7679991516613</v>
      </c>
      <c r="J4796" s="1">
        <v>63.718135362530603</v>
      </c>
      <c r="K4796" s="1">
        <v>62.692337692339201</v>
      </c>
      <c r="L4796" s="1">
        <v>60.583893044256001</v>
      </c>
      <c r="M4796" s="1">
        <v>58.493354858639997</v>
      </c>
      <c r="N4796" s="1">
        <v>56.410510952448</v>
      </c>
      <c r="O4796" s="1">
        <v>52.654354896652897</v>
      </c>
      <c r="P4796" s="1">
        <v>49.790204277502099</v>
      </c>
      <c r="Q4796" s="1">
        <v>39.357194331658697</v>
      </c>
      <c r="R4796" s="1">
        <v>34.963266151263298</v>
      </c>
      <c r="S4796" s="1">
        <v>34.606582533042001</v>
      </c>
      <c r="T4796" s="1">
        <v>31.867942762421301</v>
      </c>
      <c r="U4796" s="1">
        <v>36.370260807750299</v>
      </c>
      <c r="V4796" s="1">
        <v>38.881289792460699</v>
      </c>
      <c r="W4796" s="1">
        <v>38.438400498623999</v>
      </c>
      <c r="X4796" s="1">
        <v>36.493572729599997</v>
      </c>
      <c r="Y4796" s="1">
        <v>34.599310186636799</v>
      </c>
      <c r="Z4796" s="1">
        <v>35.8350947317413</v>
      </c>
      <c r="AA4796" s="1">
        <v>38.846895394261999</v>
      </c>
      <c r="AB4796" s="1">
        <v>41.8511793376532</v>
      </c>
      <c r="AC4796" s="1">
        <v>44.838151152340302</v>
      </c>
      <c r="AD4796" s="1">
        <v>47.817586518976199</v>
      </c>
      <c r="AE4796" s="1">
        <v>50.779729485829698</v>
      </c>
      <c r="AF4796" s="1">
        <v>53.734316275710498</v>
      </c>
      <c r="AG4796" s="1">
        <v>56.6716303947304</v>
      </c>
      <c r="AH4796" s="1">
        <v>59.601368607855797</v>
      </c>
      <c r="AI4796" s="1">
        <v>62.513853879042202</v>
      </c>
      <c r="AJ4796" s="1">
        <v>65.418743515412501</v>
      </c>
      <c r="AK4796" s="1">
        <v>68.306399938765196</v>
      </c>
      <c r="AL4796" s="1">
        <v>71.186440998380405</v>
      </c>
      <c r="AM4796" s="1">
        <v>74.049268573899496</v>
      </c>
      <c r="AN4796" s="1">
        <v>76.904461056759402</v>
      </c>
      <c r="AO4796" s="1">
        <v>79.742459784444904</v>
      </c>
      <c r="AP4796" s="1">
        <v>82.572803690549605</v>
      </c>
      <c r="AQ4796" s="1">
        <v>85.385973570401504</v>
      </c>
      <c r="AR4796" s="1">
        <v>87.505330522626295</v>
      </c>
      <c r="AS4796" s="1">
        <v>87.505330522626295</v>
      </c>
      <c r="AT4796" s="1">
        <v>87.505330522626295</v>
      </c>
      <c r="AU4796" s="1">
        <v>87.505330522626295</v>
      </c>
      <c r="AV4796" s="1">
        <v>87.505330522626295</v>
      </c>
      <c r="AW4796" s="1">
        <v>87.505330522626295</v>
      </c>
      <c r="AX4796" s="1">
        <v>87.505330522626295</v>
      </c>
      <c r="AY4796" s="1">
        <v>87.505330522626295</v>
      </c>
      <c r="AZ4796" s="1">
        <v>87.505330522626295</v>
      </c>
      <c r="BA4796" s="1">
        <v>87.505330522626295</v>
      </c>
      <c r="BB4796" s="1">
        <v>87.505330522626295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1</v>
      </c>
      <c r="C4797" s="4" t="s">
        <v>82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1</v>
      </c>
      <c r="C4798" s="4" t="s">
        <v>83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.602546717166207</v>
      </c>
      <c r="AH4798" s="1">
        <v>3.3025467171662002</v>
      </c>
      <c r="AI4798" s="1">
        <v>6.0025467171661999</v>
      </c>
      <c r="AJ4798" s="1">
        <v>6.0025467171661999</v>
      </c>
      <c r="AK4798" s="1">
        <v>6.0025467171661999</v>
      </c>
      <c r="AL4798" s="1">
        <v>6.0025467171661999</v>
      </c>
      <c r="AM4798" s="1">
        <v>6.0025467171661999</v>
      </c>
      <c r="AN4798" s="1">
        <v>6.0025467171661999</v>
      </c>
      <c r="AO4798" s="1">
        <v>6.0025467171661999</v>
      </c>
      <c r="AP4798" s="1">
        <v>6.0025467171661999</v>
      </c>
      <c r="AQ4798" s="1">
        <v>6.0025467171661999</v>
      </c>
      <c r="AR4798" s="1">
        <v>6.0025467171661999</v>
      </c>
      <c r="AS4798" s="1">
        <v>6.0025467171661999</v>
      </c>
      <c r="AT4798" s="1">
        <v>5.3527767692015704</v>
      </c>
      <c r="AU4798" s="1">
        <v>3.1524760733232098</v>
      </c>
      <c r="AV4798" s="1">
        <v>1.11636675867817</v>
      </c>
      <c r="AW4798" s="1">
        <v>0.26890666003829899</v>
      </c>
      <c r="AX4798" s="1">
        <v>0</v>
      </c>
      <c r="AY4798" s="1">
        <v>0.35065887936501999</v>
      </c>
      <c r="AZ4798" s="1">
        <v>0</v>
      </c>
      <c r="BA4798" s="1">
        <v>0</v>
      </c>
      <c r="BB4798" s="1">
        <v>0.22517999999999999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1</v>
      </c>
      <c r="C4799" s="4" t="s">
        <v>84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1</v>
      </c>
      <c r="C4800" s="4" t="s">
        <v>85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1</v>
      </c>
      <c r="C4801" s="4" t="s">
        <v>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1</v>
      </c>
      <c r="C4802" s="4" t="s">
        <v>87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1</v>
      </c>
      <c r="C4803" s="4" t="s">
        <v>88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1</v>
      </c>
      <c r="C4804" s="4" t="s">
        <v>89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1</v>
      </c>
      <c r="C4805" s="4" t="s">
        <v>9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1</v>
      </c>
      <c r="C4806" s="4" t="s">
        <v>91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1</v>
      </c>
      <c r="C4807" s="4" t="s">
        <v>92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1</v>
      </c>
      <c r="C4808" s="4" t="s">
        <v>93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1</v>
      </c>
      <c r="C4809" s="4" t="s">
        <v>94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1</v>
      </c>
      <c r="C4810" s="4" t="s">
        <v>95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1</v>
      </c>
      <c r="C4811" s="4" t="s">
        <v>96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1</v>
      </c>
      <c r="C4812" s="4" t="s">
        <v>97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1</v>
      </c>
      <c r="C4813" s="4" t="s">
        <v>98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1</v>
      </c>
      <c r="C4814" s="4" t="s">
        <v>99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1</v>
      </c>
      <c r="C4815" s="4" t="s">
        <v>10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1</v>
      </c>
      <c r="C4816" s="4" t="s">
        <v>101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1</v>
      </c>
      <c r="C4817" s="4" t="s">
        <v>102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1</v>
      </c>
      <c r="C4818" s="4" t="s">
        <v>103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1</v>
      </c>
      <c r="C4819" s="4" t="s">
        <v>104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1</v>
      </c>
      <c r="C4820" s="4" t="s">
        <v>105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1</v>
      </c>
      <c r="C4821" s="4" t="s">
        <v>106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1</v>
      </c>
      <c r="C4822" s="4" t="s">
        <v>107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1</v>
      </c>
      <c r="C4823" s="4" t="s">
        <v>108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1</v>
      </c>
      <c r="C4824" s="4" t="s">
        <v>109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1</v>
      </c>
      <c r="C4825" s="4" t="s">
        <v>11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1</v>
      </c>
      <c r="C4826" s="4" t="s">
        <v>111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1</v>
      </c>
      <c r="C4827" s="4" t="s">
        <v>112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1</v>
      </c>
      <c r="C4828" s="4" t="s">
        <v>113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1</v>
      </c>
      <c r="C4829" s="4" t="s">
        <v>114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1</v>
      </c>
      <c r="C4830" s="4" t="s">
        <v>115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1</v>
      </c>
      <c r="C4831" s="4" t="s">
        <v>116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1</v>
      </c>
      <c r="C4832" s="4" t="s">
        <v>117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1</v>
      </c>
      <c r="C4833" s="4" t="s">
        <v>118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1</v>
      </c>
      <c r="C4834" s="4" t="s">
        <v>119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1</v>
      </c>
      <c r="C4835" s="4" t="s">
        <v>12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1</v>
      </c>
      <c r="C4836" s="4" t="s">
        <v>121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1</v>
      </c>
      <c r="C4837" s="4" t="s">
        <v>122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1</v>
      </c>
      <c r="C4838" s="4" t="s">
        <v>123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1</v>
      </c>
      <c r="C4839" s="4" t="s">
        <v>124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1</v>
      </c>
      <c r="C4840" s="4" t="s">
        <v>125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1</v>
      </c>
      <c r="C4841" s="4" t="s">
        <v>359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1</v>
      </c>
      <c r="C4842" s="4" t="s">
        <v>126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1</v>
      </c>
      <c r="C4843" s="4" t="s">
        <v>127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1</v>
      </c>
      <c r="C4844" s="4" t="s">
        <v>128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1</v>
      </c>
      <c r="C4845" s="4" t="s">
        <v>349</v>
      </c>
      <c r="D4845" s="1">
        <v>7.50323034E-2</v>
      </c>
      <c r="E4845" s="1">
        <v>7.50323034E-2</v>
      </c>
      <c r="F4845" s="1">
        <v>7.50323034E-2</v>
      </c>
      <c r="G4845" s="1">
        <v>7.50323034E-2</v>
      </c>
      <c r="H4845" s="1">
        <v>7.50323034E-2</v>
      </c>
      <c r="I4845" s="1">
        <v>7.50323034E-2</v>
      </c>
      <c r="J4845" s="1">
        <v>7.50323034E-2</v>
      </c>
      <c r="K4845" s="1">
        <v>7.50323034E-2</v>
      </c>
      <c r="L4845" s="1">
        <v>7.50323034E-2</v>
      </c>
      <c r="M4845" s="1">
        <v>7.50323034E-2</v>
      </c>
      <c r="N4845" s="1">
        <v>7.50323034E-2</v>
      </c>
      <c r="O4845" s="1">
        <v>7.878391857E-2</v>
      </c>
      <c r="P4845" s="1">
        <v>8.2723114498499895E-2</v>
      </c>
      <c r="Q4845" s="1">
        <v>8.6859270223424906E-2</v>
      </c>
      <c r="R4845" s="1">
        <v>9.1202233744796399E-2</v>
      </c>
      <c r="S4845" s="1">
        <v>9.57623454238761E-2</v>
      </c>
      <c r="T4845" s="1">
        <v>0.100550462687929</v>
      </c>
      <c r="U4845" s="1">
        <v>0.10557798583660601</v>
      </c>
      <c r="V4845" s="1">
        <v>0.110856885113136</v>
      </c>
      <c r="W4845" s="1">
        <v>0.116399729366753</v>
      </c>
      <c r="X4845" s="1">
        <v>0.122219715837131</v>
      </c>
      <c r="Y4845" s="1">
        <v>0.12833070163204699</v>
      </c>
      <c r="Z4845" s="1">
        <v>0.13474723671467001</v>
      </c>
      <c r="AA4845" s="1">
        <v>0.14148459854326301</v>
      </c>
      <c r="AB4845" s="1">
        <v>0.14855882848572599</v>
      </c>
      <c r="AC4845" s="1">
        <v>0.15598676990695301</v>
      </c>
      <c r="AD4845" s="1">
        <v>0.16378610839822</v>
      </c>
      <c r="AE4845" s="1">
        <v>0.17197541382221099</v>
      </c>
      <c r="AF4845" s="1">
        <v>0.18057418452046201</v>
      </c>
      <c r="AG4845" s="1">
        <v>0.189602893744445</v>
      </c>
      <c r="AH4845" s="1">
        <v>0.19908303843268699</v>
      </c>
      <c r="AI4845" s="1">
        <v>0.209037190395122</v>
      </c>
      <c r="AJ4845" s="1">
        <v>0.21948904990467899</v>
      </c>
      <c r="AK4845" s="1">
        <v>0.23046350226731099</v>
      </c>
      <c r="AL4845" s="1">
        <v>0.241986677411277</v>
      </c>
      <c r="AM4845" s="1">
        <v>0.25408601129204</v>
      </c>
      <c r="AN4845" s="1">
        <v>0.26679031198924502</v>
      </c>
      <c r="AO4845" s="1">
        <v>0.28012982743570503</v>
      </c>
      <c r="AP4845" s="1">
        <v>0.29413631885849101</v>
      </c>
      <c r="AQ4845" s="1">
        <v>0.30884313483201598</v>
      </c>
      <c r="AR4845" s="1">
        <v>0.32428529165521702</v>
      </c>
      <c r="AS4845" s="1">
        <v>0.34049955617677702</v>
      </c>
      <c r="AT4845" s="1">
        <v>0.35752453392441502</v>
      </c>
      <c r="AU4845" s="1">
        <v>0.37540076070223799</v>
      </c>
      <c r="AV4845" s="1">
        <v>0.39417079867614901</v>
      </c>
      <c r="AW4845" s="1">
        <v>0.41387933857935599</v>
      </c>
      <c r="AX4845" s="1">
        <v>0.42045886833896501</v>
      </c>
      <c r="AY4845" s="1">
        <v>0.42045886833896401</v>
      </c>
      <c r="AZ4845" s="1">
        <v>0.42045886833896501</v>
      </c>
      <c r="BA4845" s="1">
        <v>0.42045886833896501</v>
      </c>
      <c r="BB4845" s="1">
        <v>0.42045886833896501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1</v>
      </c>
      <c r="C4846" s="4" t="s">
        <v>350</v>
      </c>
      <c r="D4846" s="1">
        <v>0.30181632283089899</v>
      </c>
      <c r="E4846" s="1">
        <v>0.30654974990723899</v>
      </c>
      <c r="F4846" s="1">
        <v>0.31130745096858498</v>
      </c>
      <c r="G4846" s="1">
        <v>0.31610156300744202</v>
      </c>
      <c r="H4846" s="1">
        <v>0.320919949031306</v>
      </c>
      <c r="I4846" s="1">
        <v>0.32650676643673998</v>
      </c>
      <c r="J4846" s="1">
        <v>0.33243693188383699</v>
      </c>
      <c r="K4846" s="1">
        <v>0.33840350830844501</v>
      </c>
      <c r="L4846" s="1">
        <v>0.34439435871806001</v>
      </c>
      <c r="M4846" s="1">
        <v>0.35042162010518502</v>
      </c>
      <c r="N4846" s="1">
        <v>0.35647315547731701</v>
      </c>
      <c r="O4846" s="1">
        <v>0.35595019322301202</v>
      </c>
      <c r="P4846" s="1">
        <v>0.35517856001711001</v>
      </c>
      <c r="Q4846" s="1">
        <v>0.35417009629703999</v>
      </c>
      <c r="R4846" s="1">
        <v>0.35288747283931199</v>
      </c>
      <c r="S4846" s="1">
        <v>0.35134125567991298</v>
      </c>
      <c r="T4846" s="1">
        <v>0.349473666615433</v>
      </c>
      <c r="U4846" s="1">
        <v>0.34731297735737598</v>
      </c>
      <c r="V4846" s="1">
        <v>0.34481904527941698</v>
      </c>
      <c r="W4846" s="1">
        <v>0.34199948216877502</v>
      </c>
      <c r="X4846" s="1">
        <v>0.33881251880172802</v>
      </c>
      <c r="Y4846" s="1">
        <v>0.33391477360629601</v>
      </c>
      <c r="Z4846" s="1">
        <v>0.32859285882811801</v>
      </c>
      <c r="AA4846" s="1">
        <v>0.32286474315334102</v>
      </c>
      <c r="AB4846" s="1">
        <v>0.31668307633190002</v>
      </c>
      <c r="AC4846" s="1">
        <v>0.31003250336721799</v>
      </c>
      <c r="AD4846" s="1">
        <v>0.30288957892914498</v>
      </c>
      <c r="AE4846" s="1">
        <v>0.29522968543184103</v>
      </c>
      <c r="AF4846" s="1">
        <v>0.287007863620729</v>
      </c>
      <c r="AG4846" s="1">
        <v>0.27824733124602102</v>
      </c>
      <c r="AH4846" s="1">
        <v>0.26886923176401001</v>
      </c>
      <c r="AI4846" s="1">
        <v>0.25812212783563798</v>
      </c>
      <c r="AJ4846" s="1">
        <v>0.24671522590693201</v>
      </c>
      <c r="AK4846" s="1">
        <v>0.23462767316503499</v>
      </c>
      <c r="AL4846" s="1">
        <v>0.22181269284853899</v>
      </c>
      <c r="AM4846" s="1">
        <v>0.20823391382211201</v>
      </c>
      <c r="AN4846" s="1">
        <v>0.19385314596094899</v>
      </c>
      <c r="AO4846" s="1">
        <v>0.178642427356698</v>
      </c>
      <c r="AP4846" s="1">
        <v>0.16251626818013801</v>
      </c>
      <c r="AQ4846" s="1">
        <v>0.14549295469194201</v>
      </c>
      <c r="AR4846" s="1">
        <v>0.12749481889095099</v>
      </c>
      <c r="AS4846" s="1">
        <v>0.105999988502932</v>
      </c>
      <c r="AT4846" s="1">
        <v>8.3430416595512397E-2</v>
      </c>
      <c r="AU4846" s="1">
        <v>5.9732365903412799E-2</v>
      </c>
      <c r="AV4846" s="1">
        <v>3.48494128660169E-2</v>
      </c>
      <c r="AW4846" s="1">
        <v>8.7223121361851702E-3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1</v>
      </c>
      <c r="C4847" s="4" t="s">
        <v>129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1</v>
      </c>
      <c r="C4848" s="4" t="s">
        <v>35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1</v>
      </c>
      <c r="C4849" s="4" t="s">
        <v>13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1</v>
      </c>
      <c r="C4850" s="4" t="s">
        <v>131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1</v>
      </c>
      <c r="C4851" s="4" t="s">
        <v>132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1</v>
      </c>
      <c r="C4852" s="4" t="s">
        <v>133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1</v>
      </c>
      <c r="C4853" s="4" t="s">
        <v>134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1</v>
      </c>
      <c r="C4854" s="4" t="s">
        <v>13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1</v>
      </c>
      <c r="C4855" s="4" t="s">
        <v>13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1</v>
      </c>
      <c r="C4856" s="4" t="s">
        <v>36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1</v>
      </c>
      <c r="C4857" s="4" t="s">
        <v>137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1</v>
      </c>
      <c r="C4858" s="4" t="s">
        <v>138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1</v>
      </c>
      <c r="C4859" s="4" t="s">
        <v>139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1</v>
      </c>
      <c r="C4860" s="4" t="s">
        <v>140</v>
      </c>
      <c r="D4860" s="1">
        <v>1.9445063154631101E-6</v>
      </c>
      <c r="E4860" s="1">
        <v>1.9517957481598499E-6</v>
      </c>
      <c r="F4860" s="1">
        <v>1.9590824931449899E-6</v>
      </c>
      <c r="G4860" s="1">
        <v>1.9664276381834102E-6</v>
      </c>
      <c r="H4860" s="1">
        <v>1.9737691960966699E-6</v>
      </c>
      <c r="I4860" s="1">
        <v>1.98478558655883E-6</v>
      </c>
      <c r="J4860" s="1">
        <v>1.9973012286104602E-6</v>
      </c>
      <c r="K4860" s="1">
        <v>2.0097791964084E-6</v>
      </c>
      <c r="L4860" s="1">
        <v>2.0221770274469599E-6</v>
      </c>
      <c r="M4860" s="1">
        <v>2.03454723936767E-6</v>
      </c>
      <c r="N4860" s="1">
        <v>2.04683292940913E-6</v>
      </c>
      <c r="O4860" s="1">
        <v>2.0456388493884601E-6</v>
      </c>
      <c r="P4860" s="1">
        <v>2.0441785601056699E-6</v>
      </c>
      <c r="Q4860" s="1">
        <v>2.0425566290275699E-6</v>
      </c>
      <c r="R4860" s="1">
        <v>2.04065056747162E-6</v>
      </c>
      <c r="S4860" s="1">
        <v>2.0385623101583E-6</v>
      </c>
      <c r="T4860" s="1">
        <v>2.0360837767271099E-6</v>
      </c>
      <c r="U4860" s="1">
        <v>2.03340203142022E-6</v>
      </c>
      <c r="V4860" s="1">
        <v>2.0303961656299401E-6</v>
      </c>
      <c r="W4860" s="1">
        <v>2.0271627394262298E-6</v>
      </c>
      <c r="X4860" s="1">
        <v>2.0235744873631801E-6</v>
      </c>
      <c r="Y4860" s="1">
        <v>2.0138607908876098E-6</v>
      </c>
      <c r="Z4860" s="1">
        <v>2.0037770476638498E-6</v>
      </c>
      <c r="AA4860" s="1">
        <v>1.9934740935161802E-6</v>
      </c>
      <c r="AB4860" s="1">
        <v>1.9828232610841098E-6</v>
      </c>
      <c r="AC4860" s="1">
        <v>1.97183836102267E-6</v>
      </c>
      <c r="AD4860" s="1">
        <v>1.9605023598795898E-6</v>
      </c>
      <c r="AE4860" s="1">
        <v>1.9487975064939599E-6</v>
      </c>
      <c r="AF4860" s="1">
        <v>1.9366261447190799E-6</v>
      </c>
      <c r="AG4860" s="1">
        <v>1.9241777602547298E-6</v>
      </c>
      <c r="AH4860" s="1">
        <v>1.91122385828872E-6</v>
      </c>
      <c r="AI4860" s="1">
        <v>1.89481859386773E-6</v>
      </c>
      <c r="AJ4860" s="1">
        <v>1.8779852571773399E-6</v>
      </c>
      <c r="AK4860" s="1">
        <v>1.86074872302464E-6</v>
      </c>
      <c r="AL4860" s="1">
        <v>1.8430293891672E-6</v>
      </c>
      <c r="AM4860" s="1">
        <v>1.82481316201121E-6</v>
      </c>
      <c r="AN4860" s="1">
        <v>1.8060674886010899E-6</v>
      </c>
      <c r="AO4860" s="1">
        <v>1.78681179749585E-6</v>
      </c>
      <c r="AP4860" s="1">
        <v>1.76684827779729E-6</v>
      </c>
      <c r="AQ4860" s="1">
        <v>1.74638929196988E-6</v>
      </c>
      <c r="AR4860" s="1">
        <v>1.72528161698907E-6</v>
      </c>
      <c r="AS4860" s="1">
        <v>1.7051159146838401E-6</v>
      </c>
      <c r="AT4860" s="1">
        <v>1.68394192726334E-6</v>
      </c>
      <c r="AU4860" s="1">
        <v>1.6617092402942101E-6</v>
      </c>
      <c r="AV4860" s="1">
        <v>1.6383649191542301E-6</v>
      </c>
      <c r="AW4860" s="1">
        <v>1.6138533819191901E-6</v>
      </c>
      <c r="AX4860" s="1">
        <v>1.6056704120247299E-6</v>
      </c>
      <c r="AY4860" s="1">
        <v>1.6056704120247299E-6</v>
      </c>
      <c r="AZ4860" s="1">
        <v>1.6056704120247299E-6</v>
      </c>
      <c r="BA4860" s="1">
        <v>1.6056704120247299E-6</v>
      </c>
      <c r="BB4860" s="1">
        <v>1.6056704120247299E-6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1</v>
      </c>
      <c r="C4861" s="4" t="s">
        <v>141</v>
      </c>
      <c r="D4861" s="1">
        <v>1.04489904357066</v>
      </c>
      <c r="E4861" s="1">
        <v>1.0807826134780301</v>
      </c>
      <c r="F4861" s="1">
        <v>1.1156645751026399</v>
      </c>
      <c r="G4861" s="1">
        <v>1.14957533116377</v>
      </c>
      <c r="H4861" s="1">
        <v>1.1825660320490201</v>
      </c>
      <c r="I4861" s="1">
        <v>1.21466229409082</v>
      </c>
      <c r="J4861" s="1">
        <v>1.2459114936065101</v>
      </c>
      <c r="K4861" s="1">
        <v>1.27633508346081</v>
      </c>
      <c r="L4861" s="1">
        <v>1.3059771363246599</v>
      </c>
      <c r="M4861" s="1">
        <v>1.33485547216657</v>
      </c>
      <c r="N4861" s="1">
        <v>1.36301125943122</v>
      </c>
      <c r="O4861" s="1">
        <v>1.39045913899116</v>
      </c>
      <c r="P4861" s="1">
        <v>1.4172377156831599</v>
      </c>
      <c r="Q4861" s="1">
        <v>1.44335884095057</v>
      </c>
      <c r="R4861" s="1">
        <v>1.4688588477093401</v>
      </c>
      <c r="S4861" s="1">
        <v>1.4937536578122099</v>
      </c>
      <c r="T4861" s="1">
        <v>1.5180580110497199</v>
      </c>
      <c r="U4861" s="1">
        <v>1.54179871415285</v>
      </c>
      <c r="V4861" s="1">
        <v>1.56500175020559</v>
      </c>
      <c r="W4861" s="1">
        <v>1.5876724429081901</v>
      </c>
      <c r="X4861" s="1">
        <v>1.60984168212739</v>
      </c>
      <c r="Y4861" s="1">
        <v>1.6315130999559599</v>
      </c>
      <c r="Z4861" s="1">
        <v>1.6527161320241099</v>
      </c>
      <c r="AA4861" s="1">
        <v>1.6734529104159099</v>
      </c>
      <c r="AB4861" s="1">
        <v>1.69375155867729</v>
      </c>
      <c r="AC4861" s="1">
        <v>1.7136128766524199</v>
      </c>
      <c r="AD4861" s="1">
        <v>1.73306380019702</v>
      </c>
      <c r="AE4861" s="1">
        <v>1.75210394421442</v>
      </c>
      <c r="AF4861" s="1">
        <v>1.7707591660675699</v>
      </c>
      <c r="AG4861" s="1">
        <v>1.7890280253775099</v>
      </c>
      <c r="AH4861" s="1">
        <v>1.8069353971637701</v>
      </c>
      <c r="AI4861" s="1">
        <v>1.8244789001736099</v>
      </c>
      <c r="AJ4861" s="1">
        <v>1.84168251199302</v>
      </c>
      <c r="AK4861" s="1">
        <v>1.8585430116813799</v>
      </c>
      <c r="AL4861" s="1">
        <v>1.8750835545893501</v>
      </c>
      <c r="AM4861" s="1">
        <v>1.8913001697768801</v>
      </c>
      <c r="AN4861" s="1">
        <v>1.9072152571408501</v>
      </c>
      <c r="AO4861" s="1">
        <v>1.92282417540554</v>
      </c>
      <c r="AP4861" s="1">
        <v>1.93814862848026</v>
      </c>
      <c r="AQ4861" s="1">
        <v>1.9531833756539201</v>
      </c>
      <c r="AR4861" s="1">
        <v>1.9679494779386899</v>
      </c>
      <c r="AS4861" s="1">
        <v>1.9679494779386899</v>
      </c>
      <c r="AT4861" s="1">
        <v>1.9679494779386899</v>
      </c>
      <c r="AU4861" s="1">
        <v>1.9679494779386899</v>
      </c>
      <c r="AV4861" s="1">
        <v>1.9679494779386899</v>
      </c>
      <c r="AW4861" s="1">
        <v>1.9679494779386899</v>
      </c>
      <c r="AX4861" s="1">
        <v>1.9679494779386899</v>
      </c>
      <c r="AY4861" s="1">
        <v>1.9679494779386899</v>
      </c>
      <c r="AZ4861" s="1">
        <v>1.9679494779386899</v>
      </c>
      <c r="BA4861" s="1">
        <v>1.9679494779386899</v>
      </c>
      <c r="BB4861" s="1">
        <v>1.9679494779386899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1</v>
      </c>
      <c r="C4862" s="4" t="s">
        <v>142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1</v>
      </c>
      <c r="C4863" s="4" t="s">
        <v>143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1</v>
      </c>
      <c r="C4864" s="4" t="s">
        <v>144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1</v>
      </c>
      <c r="C4865" s="4" t="s">
        <v>145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1</v>
      </c>
      <c r="C4866" s="4" t="s">
        <v>146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1</v>
      </c>
      <c r="C4867" s="4" t="s">
        <v>147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1</v>
      </c>
      <c r="C4868" s="4" t="s">
        <v>148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1</v>
      </c>
      <c r="C4869" s="4" t="s">
        <v>14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2</v>
      </c>
      <c r="C4870" s="4" t="s">
        <v>65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2</v>
      </c>
      <c r="C4871" s="4" t="s">
        <v>66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2</v>
      </c>
      <c r="C4872" s="4" t="s">
        <v>67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2</v>
      </c>
      <c r="C4873" s="4" t="s">
        <v>68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2</v>
      </c>
      <c r="C4874" s="4" t="s">
        <v>69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2</v>
      </c>
      <c r="C4875" s="4" t="s">
        <v>7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2</v>
      </c>
      <c r="C4876" s="4" t="s">
        <v>71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2</v>
      </c>
      <c r="C4877" s="4" t="s">
        <v>72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2</v>
      </c>
      <c r="C4878" s="4" t="s">
        <v>73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2</v>
      </c>
      <c r="C4879" s="4" t="s">
        <v>74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2</v>
      </c>
      <c r="C4880" s="4" t="s">
        <v>75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2</v>
      </c>
      <c r="C4881" s="4" t="s">
        <v>76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2</v>
      </c>
      <c r="C4882" s="4" t="s">
        <v>77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2</v>
      </c>
      <c r="C4883" s="4" t="s">
        <v>78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2</v>
      </c>
      <c r="C4884" s="4" t="s">
        <v>79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2</v>
      </c>
      <c r="C4885" s="4" t="s">
        <v>8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2</v>
      </c>
      <c r="C4886" s="4" t="s">
        <v>81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2</v>
      </c>
      <c r="C4887" s="4" t="s">
        <v>82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2</v>
      </c>
      <c r="C4888" s="4" t="s">
        <v>83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2</v>
      </c>
      <c r="C4889" s="4" t="s">
        <v>84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2</v>
      </c>
      <c r="C4890" s="4" t="s">
        <v>85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2</v>
      </c>
      <c r="C4891" s="4" t="s">
        <v>86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2</v>
      </c>
      <c r="C4892" s="4" t="s">
        <v>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2</v>
      </c>
      <c r="C4893" s="4" t="s">
        <v>88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2</v>
      </c>
      <c r="C4894" s="4" t="s">
        <v>89</v>
      </c>
      <c r="D4894" s="1">
        <v>0.51159910252032004</v>
      </c>
      <c r="E4894" s="1">
        <v>0.72423726050546999</v>
      </c>
      <c r="F4894" s="1">
        <v>0.92077827231882203</v>
      </c>
      <c r="G4894" s="1">
        <v>1.10170813143797</v>
      </c>
      <c r="H4894" s="1">
        <v>1.2665579148019299</v>
      </c>
      <c r="I4894" s="1">
        <v>1.4157794750550701</v>
      </c>
      <c r="J4894" s="1">
        <v>1.54893802996965</v>
      </c>
      <c r="K4894" s="1">
        <v>1.66699677459456</v>
      </c>
      <c r="L4894" s="1">
        <v>1.5944475039724799</v>
      </c>
      <c r="M4894" s="1">
        <v>1.5218982333504001</v>
      </c>
      <c r="N4894" s="1">
        <v>1.44934896272832</v>
      </c>
      <c r="O4894" s="1">
        <v>1.37679969210624</v>
      </c>
      <c r="P4894" s="1">
        <v>1.3042504214841599</v>
      </c>
      <c r="Q4894" s="1">
        <v>1.2317011508620801</v>
      </c>
      <c r="R4894" s="1">
        <v>1.1596973634777501</v>
      </c>
      <c r="S4894" s="1">
        <v>1.08714809285568</v>
      </c>
      <c r="T4894" s="1">
        <v>1.0145988222336</v>
      </c>
      <c r="U4894" s="1">
        <v>0.94204955161152004</v>
      </c>
      <c r="V4894" s="1">
        <v>0.86950028098943999</v>
      </c>
      <c r="W4894" s="1">
        <v>0.79695101036736005</v>
      </c>
      <c r="X4894" s="1">
        <v>0.72494722298304004</v>
      </c>
      <c r="Y4894" s="1">
        <v>0.65239795236095999</v>
      </c>
      <c r="Z4894" s="1">
        <v>0.57984868173887905</v>
      </c>
      <c r="AA4894" s="1">
        <v>0.50729941111679999</v>
      </c>
      <c r="AB4894" s="1">
        <v>0.43475014049471999</v>
      </c>
      <c r="AC4894" s="1">
        <v>0.36220086987264</v>
      </c>
      <c r="AD4894" s="1">
        <v>0.28965159925056</v>
      </c>
      <c r="AE4894" s="1">
        <v>0.21764781186623999</v>
      </c>
      <c r="AF4894" s="1">
        <v>0.14509854124416</v>
      </c>
      <c r="AG4894" s="1">
        <v>7.2549270622079998E-2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2</v>
      </c>
      <c r="C4895" s="4" t="s">
        <v>90</v>
      </c>
      <c r="D4895" s="1">
        <v>1.3888785528000001</v>
      </c>
      <c r="E4895" s="1">
        <v>2.5231504921560002</v>
      </c>
      <c r="F4895" s="1">
        <v>3.8573486395819199</v>
      </c>
      <c r="G4895" s="1">
        <v>5.3831986295399998</v>
      </c>
      <c r="H4895" s="1">
        <v>7.0984957854736797</v>
      </c>
      <c r="I4895" s="1">
        <v>8.9946879137060396</v>
      </c>
      <c r="J4895" s="1">
        <v>11.080592271935901</v>
      </c>
      <c r="K4895" s="1">
        <v>12.491225847611901</v>
      </c>
      <c r="L4895" s="1">
        <v>13.881497353415901</v>
      </c>
      <c r="M4895" s="1">
        <v>15.2663421995279</v>
      </c>
      <c r="N4895" s="1">
        <v>16.638276128399902</v>
      </c>
      <c r="O4895" s="1">
        <v>18.003533050367899</v>
      </c>
      <c r="P4895" s="1">
        <v>19.349548376544</v>
      </c>
      <c r="Q4895" s="1">
        <v>20.691000317375899</v>
      </c>
      <c r="R4895" s="1">
        <v>22.0205344884479</v>
      </c>
      <c r="S4895" s="1">
        <v>23.330918738879902</v>
      </c>
      <c r="T4895" s="1">
        <v>23.0450959871999</v>
      </c>
      <c r="U4895" s="1">
        <v>22.9473091584</v>
      </c>
      <c r="V4895" s="1">
        <v>22.8495223295999</v>
      </c>
      <c r="W4895" s="1">
        <v>22.751735500799899</v>
      </c>
      <c r="X4895" s="1">
        <v>22.653948671999999</v>
      </c>
      <c r="Y4895" s="1">
        <v>16.3102634278832</v>
      </c>
      <c r="Z4895" s="1">
        <v>18.524213037608199</v>
      </c>
      <c r="AA4895" s="1">
        <v>16.972173698639899</v>
      </c>
      <c r="AB4895" s="1">
        <v>18.651134070073301</v>
      </c>
      <c r="AC4895" s="1">
        <v>16.556559591631</v>
      </c>
      <c r="AD4895" s="1">
        <v>13.608015214926199</v>
      </c>
      <c r="AE4895" s="1">
        <v>11.5811181792465</v>
      </c>
      <c r="AF4895" s="1">
        <v>9.5842143897973795</v>
      </c>
      <c r="AG4895" s="1">
        <v>7.61600457395443</v>
      </c>
      <c r="AH4895" s="1">
        <v>5.6762957199307902</v>
      </c>
      <c r="AI4895" s="1">
        <v>3.2906389633281798</v>
      </c>
      <c r="AJ4895" s="1">
        <v>1.8263472049457099</v>
      </c>
      <c r="AK4895" s="1">
        <v>0.87009047596800004</v>
      </c>
      <c r="AL4895" s="1">
        <v>0.74579183654400005</v>
      </c>
      <c r="AM4895" s="1">
        <v>0.62149319711999995</v>
      </c>
      <c r="AN4895" s="1">
        <v>0.49719455769600002</v>
      </c>
      <c r="AO4895" s="1">
        <v>0.324601191279835</v>
      </c>
      <c r="AP4895" s="1">
        <v>0.24859727884800001</v>
      </c>
      <c r="AQ4895" s="1">
        <v>0.124298639424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2</v>
      </c>
      <c r="C4896" s="4" t="s">
        <v>91</v>
      </c>
      <c r="D4896" s="1">
        <v>17.832000000000001</v>
      </c>
      <c r="E4896" s="1">
        <v>18.265393119999999</v>
      </c>
      <c r="F4896" s="1">
        <v>18.60943104</v>
      </c>
      <c r="G4896" s="1">
        <v>18.940402079999998</v>
      </c>
      <c r="H4896" s="1">
        <v>19.258331680000001</v>
      </c>
      <c r="I4896" s="1">
        <v>19.5632424</v>
      </c>
      <c r="J4896" s="1">
        <v>19.85517248</v>
      </c>
      <c r="K4896" s="1">
        <v>20.134101359999999</v>
      </c>
      <c r="L4896" s="1">
        <v>20.40007984</v>
      </c>
      <c r="M4896" s="1">
        <v>20.653118240000001</v>
      </c>
      <c r="N4896" s="1">
        <v>20.8932416</v>
      </c>
      <c r="O4896" s="1">
        <v>21.887846759999999</v>
      </c>
      <c r="P4896" s="1">
        <v>22.858791839999999</v>
      </c>
      <c r="Q4896" s="1">
        <v>23.80608698</v>
      </c>
      <c r="R4896" s="1">
        <v>24.72980768</v>
      </c>
      <c r="S4896" s="1">
        <v>25.629957600000001</v>
      </c>
      <c r="T4896" s="1">
        <v>26.506604320000001</v>
      </c>
      <c r="U4896" s="1">
        <v>27.35976136</v>
      </c>
      <c r="V4896" s="1">
        <v>28.1895039999999</v>
      </c>
      <c r="W4896" s="1">
        <v>28.995869799999902</v>
      </c>
      <c r="X4896" s="1">
        <v>29.778907799999999</v>
      </c>
      <c r="Y4896" s="1">
        <v>30.538646379999999</v>
      </c>
      <c r="Z4896" s="1">
        <v>31.275171360000002</v>
      </c>
      <c r="AA4896" s="1">
        <v>31.988500319999901</v>
      </c>
      <c r="AB4896" s="1">
        <v>32.678706839999997</v>
      </c>
      <c r="AC4896" s="1">
        <v>33.345857299999999</v>
      </c>
      <c r="AD4896" s="1">
        <v>33.989981439999902</v>
      </c>
      <c r="AE4896" s="1">
        <v>34.6111614</v>
      </c>
      <c r="AF4896" s="1">
        <v>35.209441959999999</v>
      </c>
      <c r="AG4896" s="1">
        <v>35.784903239999998</v>
      </c>
      <c r="AH4896" s="1">
        <v>36.337601999999997</v>
      </c>
      <c r="AI4896" s="1">
        <v>36.867586359999997</v>
      </c>
      <c r="AJ4896" s="1">
        <v>37.37495036</v>
      </c>
      <c r="AK4896" s="1">
        <v>37.859749600000001</v>
      </c>
      <c r="AL4896" s="1">
        <v>38.322056160000002</v>
      </c>
      <c r="AM4896" s="1">
        <v>38.761930599999999</v>
      </c>
      <c r="AN4896" s="1">
        <v>39.179460720000002</v>
      </c>
      <c r="AO4896" s="1">
        <v>39.574720640000002</v>
      </c>
      <c r="AP4896" s="1">
        <v>39.947770800000001</v>
      </c>
      <c r="AQ4896" s="1">
        <v>40.298707479999997</v>
      </c>
      <c r="AR4896" s="1">
        <v>40.6275738</v>
      </c>
      <c r="AS4896" s="1">
        <v>40.627573799999901</v>
      </c>
      <c r="AT4896" s="1">
        <v>40.627573799999901</v>
      </c>
      <c r="AU4896" s="1">
        <v>40.627573799999901</v>
      </c>
      <c r="AV4896" s="1">
        <v>40.627573799999901</v>
      </c>
      <c r="AW4896" s="1">
        <v>40.627573799999901</v>
      </c>
      <c r="AX4896" s="1">
        <v>40.6275738</v>
      </c>
      <c r="AY4896" s="1">
        <v>40.627573799999901</v>
      </c>
      <c r="AZ4896" s="1">
        <v>40.627573799999901</v>
      </c>
      <c r="BA4896" s="1">
        <v>40.6275738</v>
      </c>
      <c r="BB4896" s="1">
        <v>40.6275738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2</v>
      </c>
      <c r="C4897" s="4" t="s">
        <v>92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2</v>
      </c>
      <c r="C4898" s="4" t="s">
        <v>93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2</v>
      </c>
      <c r="C4899" s="4" t="s">
        <v>94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2</v>
      </c>
      <c r="C4900" s="4" t="s">
        <v>95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2</v>
      </c>
      <c r="C4901" s="4" t="s">
        <v>96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2</v>
      </c>
      <c r="C4902" s="4" t="s">
        <v>97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2</v>
      </c>
      <c r="C4903" s="4" t="s">
        <v>98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2</v>
      </c>
      <c r="C4904" s="4" t="s">
        <v>99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2</v>
      </c>
      <c r="C4905" s="4" t="s">
        <v>10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2</v>
      </c>
      <c r="C4906" s="4" t="s">
        <v>101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2</v>
      </c>
      <c r="C4907" s="4" t="s">
        <v>102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2</v>
      </c>
      <c r="C4908" s="4" t="s">
        <v>103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2</v>
      </c>
      <c r="C4909" s="4" t="s">
        <v>104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2</v>
      </c>
      <c r="C4910" s="4" t="s">
        <v>105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2</v>
      </c>
      <c r="C4911" s="4" t="s">
        <v>106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2</v>
      </c>
      <c r="C4912" s="4" t="s">
        <v>107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2</v>
      </c>
      <c r="C4913" s="4" t="s">
        <v>108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2</v>
      </c>
      <c r="C4914" s="4" t="s">
        <v>109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2</v>
      </c>
      <c r="C4915" s="4" t="s">
        <v>11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2</v>
      </c>
      <c r="C4916" s="4" t="s">
        <v>111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2</v>
      </c>
      <c r="C4917" s="4" t="s">
        <v>112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2</v>
      </c>
      <c r="C4918" s="4" t="s">
        <v>11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2</v>
      </c>
      <c r="C4919" s="4" t="s">
        <v>114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2</v>
      </c>
      <c r="C4920" s="4" t="s">
        <v>115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2</v>
      </c>
      <c r="C4921" s="4" t="s">
        <v>116</v>
      </c>
      <c r="D4921" s="1">
        <v>13.53021553152</v>
      </c>
      <c r="E4921" s="1">
        <v>12.85354884096</v>
      </c>
      <c r="F4921" s="1">
        <v>12.1768821503999</v>
      </c>
      <c r="G4921" s="1">
        <v>11.50021545984</v>
      </c>
      <c r="H4921" s="1">
        <v>10.82354876928</v>
      </c>
      <c r="I4921" s="1">
        <v>8.69261936351168</v>
      </c>
      <c r="J4921" s="1">
        <v>8.1161649125448694</v>
      </c>
      <c r="K4921" s="1">
        <v>8.7966669772799992</v>
      </c>
      <c r="L4921" s="1">
        <v>8.1200002867199998</v>
      </c>
      <c r="M4921" s="1">
        <v>6.9431982637812002</v>
      </c>
      <c r="N4921" s="1">
        <v>6.4607571725759998</v>
      </c>
      <c r="O4921" s="1">
        <v>6.0900002150399999</v>
      </c>
      <c r="P4921" s="1">
        <v>7.2846884315020004</v>
      </c>
      <c r="Q4921" s="1">
        <v>6.3419750371975701</v>
      </c>
      <c r="R4921" s="1">
        <v>5.66320837414598</v>
      </c>
      <c r="S4921" s="1">
        <v>5.0171326568883803</v>
      </c>
      <c r="T4921" s="1">
        <v>1.8713549070219999</v>
      </c>
      <c r="U4921" s="1">
        <v>1.7867540706003799</v>
      </c>
      <c r="V4921" s="1">
        <v>1.7867540706003699</v>
      </c>
      <c r="W4921" s="1">
        <v>0</v>
      </c>
      <c r="X4921" s="1">
        <v>0.89337703530019097</v>
      </c>
      <c r="Y4921" s="1">
        <v>0.89337703530019097</v>
      </c>
      <c r="Z4921" s="1">
        <v>0.89337703530019097</v>
      </c>
      <c r="AA4921" s="1">
        <v>0.89337703530019097</v>
      </c>
      <c r="AB4921" s="1">
        <v>0</v>
      </c>
      <c r="AC4921" s="1">
        <v>0</v>
      </c>
      <c r="AD4921" s="1">
        <v>0.89337703530019097</v>
      </c>
      <c r="AE4921" s="1">
        <v>0.89337703530019097</v>
      </c>
      <c r="AF4921" s="1">
        <v>0.89337703530019097</v>
      </c>
      <c r="AG4921" s="1">
        <v>0.89337703530019097</v>
      </c>
      <c r="AH4921" s="1">
        <v>0.89337703530019097</v>
      </c>
      <c r="AI4921" s="1">
        <v>0.89337703530019097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2</v>
      </c>
      <c r="C4922" s="4" t="s">
        <v>117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2</v>
      </c>
      <c r="C4923" s="4" t="s">
        <v>118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2</v>
      </c>
      <c r="C4924" s="4" t="s">
        <v>119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2</v>
      </c>
      <c r="C4925" s="4" t="s">
        <v>12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2</v>
      </c>
      <c r="C4926" s="4" t="s">
        <v>121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2</v>
      </c>
      <c r="C4927" s="4" t="s">
        <v>122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2</v>
      </c>
      <c r="C4928" s="4" t="s">
        <v>123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2</v>
      </c>
      <c r="C4929" s="4" t="s">
        <v>124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2</v>
      </c>
      <c r="C4930" s="4" t="s">
        <v>125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2</v>
      </c>
      <c r="C4931" s="4" t="s">
        <v>359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2</v>
      </c>
      <c r="C4932" s="4" t="s">
        <v>126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2</v>
      </c>
      <c r="C4933" s="4" t="s">
        <v>127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2</v>
      </c>
      <c r="C4934" s="4" t="s">
        <v>128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2</v>
      </c>
      <c r="C4935" s="4" t="s">
        <v>349</v>
      </c>
      <c r="D4935" s="1">
        <v>5.71060992E-3</v>
      </c>
      <c r="E4935" s="1">
        <v>5.71060992E-3</v>
      </c>
      <c r="F4935" s="1">
        <v>5.71060992E-3</v>
      </c>
      <c r="G4935" s="1">
        <v>5.71060992E-3</v>
      </c>
      <c r="H4935" s="1">
        <v>5.71060992E-3</v>
      </c>
      <c r="I4935" s="1">
        <v>5.71060992E-3</v>
      </c>
      <c r="J4935" s="1">
        <v>5.71060992E-3</v>
      </c>
      <c r="K4935" s="1">
        <v>5.71060992E-3</v>
      </c>
      <c r="L4935" s="1">
        <v>5.71060992E-3</v>
      </c>
      <c r="M4935" s="1">
        <v>5.71060992E-3</v>
      </c>
      <c r="N4935" s="1">
        <v>5.71060992E-3</v>
      </c>
      <c r="O4935" s="1">
        <v>5.9961404159999997E-3</v>
      </c>
      <c r="P4935" s="1">
        <v>6.2959474367999899E-3</v>
      </c>
      <c r="Q4935" s="1">
        <v>6.61074480863999E-3</v>
      </c>
      <c r="R4935" s="1">
        <v>6.9412820498483104E-3</v>
      </c>
      <c r="S4935" s="1">
        <v>7.2883461517196796E-3</v>
      </c>
      <c r="T4935" s="1">
        <v>7.6527634587622304E-3</v>
      </c>
      <c r="U4935" s="1">
        <v>8.0354016327872004E-3</v>
      </c>
      <c r="V4935" s="1">
        <v>8.4371717132620695E-3</v>
      </c>
      <c r="W4935" s="1">
        <v>8.8590302987699102E-3</v>
      </c>
      <c r="X4935" s="1">
        <v>9.30198181386367E-3</v>
      </c>
      <c r="Y4935" s="1">
        <v>9.7670809047897596E-3</v>
      </c>
      <c r="Z4935" s="1">
        <v>1.02554349501068E-2</v>
      </c>
      <c r="AA4935" s="1">
        <v>1.0768206697068799E-2</v>
      </c>
      <c r="AB4935" s="1">
        <v>1.13066170330867E-2</v>
      </c>
      <c r="AC4935" s="1">
        <v>1.1871947884508099E-2</v>
      </c>
      <c r="AD4935" s="1">
        <v>1.2465545278423E-2</v>
      </c>
      <c r="AE4935" s="1">
        <v>1.3088822542654701E-2</v>
      </c>
      <c r="AF4935" s="1">
        <v>1.37432636703308E-2</v>
      </c>
      <c r="AG4935" s="1">
        <v>1.4430426853692099E-2</v>
      </c>
      <c r="AH4935" s="1">
        <v>1.5151948196454299E-2</v>
      </c>
      <c r="AI4935" s="1">
        <v>1.5909545609382299E-2</v>
      </c>
      <c r="AJ4935" s="1">
        <v>1.6705022889075199E-2</v>
      </c>
      <c r="AK4935" s="1">
        <v>1.7540274023436799E-2</v>
      </c>
      <c r="AL4935" s="1">
        <v>1.8417287726937601E-2</v>
      </c>
      <c r="AM4935" s="1">
        <v>1.9338152114060699E-2</v>
      </c>
      <c r="AN4935" s="1">
        <v>2.0305059729855999E-2</v>
      </c>
      <c r="AO4935" s="1">
        <v>2.13203127047039E-2</v>
      </c>
      <c r="AP4935" s="1">
        <v>2.2386328343820799E-2</v>
      </c>
      <c r="AQ4935" s="1">
        <v>2.3505644763340799E-2</v>
      </c>
      <c r="AR4935" s="1">
        <v>2.46809270077183E-2</v>
      </c>
      <c r="AS4935" s="1">
        <v>2.5914973353446301E-2</v>
      </c>
      <c r="AT4935" s="1">
        <v>2.7210722016460701E-2</v>
      </c>
      <c r="AU4935" s="1">
        <v>2.85712581234943E-2</v>
      </c>
      <c r="AV4935" s="1">
        <v>2.9999821025011201E-2</v>
      </c>
      <c r="AW4935" s="1">
        <v>3.1499812073932799E-2</v>
      </c>
      <c r="AX4935" s="1">
        <v>3.2000571429724602E-2</v>
      </c>
      <c r="AY4935" s="1">
        <v>3.2000571429724498E-2</v>
      </c>
      <c r="AZ4935" s="1">
        <v>3.2000571429724602E-2</v>
      </c>
      <c r="BA4935" s="1">
        <v>3.2000571429724498E-2</v>
      </c>
      <c r="BB4935" s="1">
        <v>3.2000571429724498E-2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2</v>
      </c>
      <c r="C4936" s="4" t="s">
        <v>350</v>
      </c>
      <c r="D4936" s="1">
        <v>2.2970843344468798E-2</v>
      </c>
      <c r="E4936" s="1">
        <v>2.3331098253259699E-2</v>
      </c>
      <c r="F4936" s="1">
        <v>2.3693200623121399E-2</v>
      </c>
      <c r="G4936" s="1">
        <v>2.40580741845892E-2</v>
      </c>
      <c r="H4936" s="1">
        <v>2.44247952071277E-2</v>
      </c>
      <c r="I4936" s="1">
        <v>2.4850000531381401E-2</v>
      </c>
      <c r="J4936" s="1">
        <v>2.5301337623472201E-2</v>
      </c>
      <c r="K4936" s="1">
        <v>2.5755445907169199E-2</v>
      </c>
      <c r="L4936" s="1">
        <v>2.6211401651936899E-2</v>
      </c>
      <c r="M4936" s="1">
        <v>2.6670128588310599E-2</v>
      </c>
      <c r="N4936" s="1">
        <v>2.7130702985755099E-2</v>
      </c>
      <c r="O4936" s="1">
        <v>2.70909010164447E-2</v>
      </c>
      <c r="P4936" s="1">
        <v>2.7032173028091099E-2</v>
      </c>
      <c r="Q4936" s="1">
        <v>2.69554201808128E-2</v>
      </c>
      <c r="R4936" s="1">
        <v>2.6857801396510301E-2</v>
      </c>
      <c r="S4936" s="1">
        <v>2.6740120842284599E-2</v>
      </c>
      <c r="T4936" s="1">
        <v>2.6597981095071398E-2</v>
      </c>
      <c r="U4936" s="1">
        <v>2.64335338776467E-2</v>
      </c>
      <c r="V4936" s="1">
        <v>2.6243723987521402E-2</v>
      </c>
      <c r="W4936" s="1">
        <v>2.6029130747808899E-2</v>
      </c>
      <c r="X4936" s="1">
        <v>2.5786575157831702E-2</v>
      </c>
      <c r="Y4936" s="1">
        <v>2.5413814213128199E-2</v>
      </c>
      <c r="Z4936" s="1">
        <v>2.5008770279402199E-2</v>
      </c>
      <c r="AA4936" s="1">
        <v>2.45728109297218E-2</v>
      </c>
      <c r="AB4936" s="1">
        <v>2.4102332398835399E-2</v>
      </c>
      <c r="AC4936" s="1">
        <v>2.3596166038150301E-2</v>
      </c>
      <c r="AD4936" s="1">
        <v>2.3052527454426999E-2</v>
      </c>
      <c r="AE4936" s="1">
        <v>2.2469543035587399E-2</v>
      </c>
      <c r="AF4936" s="1">
        <v>2.18437909919015E-2</v>
      </c>
      <c r="AG4936" s="1">
        <v>2.1177038395799201E-2</v>
      </c>
      <c r="AH4936" s="1">
        <v>2.04632835794607E-2</v>
      </c>
      <c r="AI4936" s="1">
        <v>1.96453356353938E-2</v>
      </c>
      <c r="AJ4936" s="1">
        <v>1.8777171333369602E-2</v>
      </c>
      <c r="AK4936" s="1">
        <v>1.7857203593229499E-2</v>
      </c>
      <c r="AL4936" s="1">
        <v>1.6881872297189501E-2</v>
      </c>
      <c r="AM4936" s="1">
        <v>1.58484092859793E-2</v>
      </c>
      <c r="AN4936" s="1">
        <v>1.4753907959432299E-2</v>
      </c>
      <c r="AO4936" s="1">
        <v>1.3596240173482901E-2</v>
      </c>
      <c r="AP4936" s="1">
        <v>1.2368899409675799E-2</v>
      </c>
      <c r="AQ4936" s="1">
        <v>1.1073277411258501E-2</v>
      </c>
      <c r="AR4936" s="1">
        <v>9.7034629688213404E-3</v>
      </c>
      <c r="AS4936" s="1">
        <v>8.0675197006511001E-3</v>
      </c>
      <c r="AT4936" s="1">
        <v>6.3497792690723398E-3</v>
      </c>
      <c r="AU4936" s="1">
        <v>4.5461518015065903E-3</v>
      </c>
      <c r="AV4936" s="1">
        <v>2.6523429749705902E-3</v>
      </c>
      <c r="AW4936" s="1">
        <v>6.6384370402035905E-4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2</v>
      </c>
      <c r="C4937" s="4" t="s">
        <v>12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2</v>
      </c>
      <c r="C4938" s="4" t="s">
        <v>351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2</v>
      </c>
      <c r="C4939" s="4" t="s">
        <v>13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2</v>
      </c>
      <c r="C4940" s="4" t="s">
        <v>131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2</v>
      </c>
      <c r="C4941" s="4" t="s">
        <v>132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2</v>
      </c>
      <c r="C4942" s="4" t="s">
        <v>133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2</v>
      </c>
      <c r="C4943" s="4" t="s">
        <v>134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2</v>
      </c>
      <c r="C4944" s="4" t="s">
        <v>135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2</v>
      </c>
      <c r="C4945" s="4" t="s">
        <v>136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2</v>
      </c>
      <c r="C4946" s="4" t="s">
        <v>36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2</v>
      </c>
      <c r="C4947" s="4" t="s">
        <v>137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2</v>
      </c>
      <c r="C4948" s="4" t="s">
        <v>138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2</v>
      </c>
      <c r="C4949" s="4" t="s">
        <v>139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2</v>
      </c>
      <c r="C4950" s="4" t="s">
        <v>14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2</v>
      </c>
      <c r="C4951" s="4" t="s">
        <v>141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2</v>
      </c>
      <c r="C4952" s="4" t="s">
        <v>142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2</v>
      </c>
      <c r="C4953" s="4" t="s">
        <v>143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2</v>
      </c>
      <c r="C4954" s="4" t="s">
        <v>144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2</v>
      </c>
      <c r="C4955" s="4" t="s">
        <v>145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2</v>
      </c>
      <c r="C4956" s="4" t="s">
        <v>146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2</v>
      </c>
      <c r="C4957" s="4" t="s">
        <v>147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2</v>
      </c>
      <c r="C4958" s="4" t="s">
        <v>148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2</v>
      </c>
      <c r="C4959" s="4" t="s">
        <v>149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3</v>
      </c>
      <c r="C4960" s="4" t="s">
        <v>65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3</v>
      </c>
      <c r="C4961" s="4" t="s">
        <v>66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3</v>
      </c>
      <c r="C4962" s="4" t="s">
        <v>67</v>
      </c>
      <c r="D4962" s="1">
        <v>0.26841527999999998</v>
      </c>
      <c r="E4962" s="1">
        <v>0.27733197240000002</v>
      </c>
      <c r="F4962" s="1">
        <v>0.28613064059999999</v>
      </c>
      <c r="G4962" s="1">
        <v>0.26527770359999903</v>
      </c>
      <c r="H4962" s="1">
        <v>0.24559375680000001</v>
      </c>
      <c r="I4962" s="1">
        <v>0.22705833149999999</v>
      </c>
      <c r="J4962" s="1">
        <v>0.20800484459999999</v>
      </c>
      <c r="K4962" s="1">
        <v>0.19044772739999999</v>
      </c>
      <c r="L4962" s="1">
        <v>0.17422287119999999</v>
      </c>
      <c r="M4962" s="1">
        <v>0.23350283842830499</v>
      </c>
      <c r="N4962" s="1">
        <v>0.232111545576099</v>
      </c>
      <c r="O4962" s="1">
        <v>0.225981710514329</v>
      </c>
      <c r="P4962" s="1">
        <v>0.226412993541176</v>
      </c>
      <c r="Q4962" s="1">
        <v>0.21436887354428399</v>
      </c>
      <c r="R4962" s="1">
        <v>0.131326850322349</v>
      </c>
      <c r="S4962" s="1">
        <v>0.12859015531012899</v>
      </c>
      <c r="T4962" s="1">
        <v>0.19680350227019999</v>
      </c>
      <c r="U4962" s="1">
        <v>0.19655417001176401</v>
      </c>
      <c r="V4962" s="1">
        <v>0.190582405305882</v>
      </c>
      <c r="W4962" s="1">
        <v>0.18461064059999999</v>
      </c>
      <c r="X4962" s="1">
        <v>0.17863887589411701</v>
      </c>
      <c r="Y4962" s="1">
        <v>0.172667111188235</v>
      </c>
      <c r="Z4962" s="1">
        <v>0.16669534648235201</v>
      </c>
      <c r="AA4962" s="1">
        <v>0.16072358177647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3</v>
      </c>
      <c r="C4963" s="4" t="s">
        <v>68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3</v>
      </c>
      <c r="C4964" s="4" t="s">
        <v>69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3</v>
      </c>
      <c r="C4965" s="4" t="s">
        <v>7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3</v>
      </c>
      <c r="C4966" s="4" t="s">
        <v>71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3</v>
      </c>
      <c r="C4967" s="4" t="s">
        <v>72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3</v>
      </c>
      <c r="C4968" s="4" t="s">
        <v>73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3</v>
      </c>
      <c r="C4969" s="4" t="s">
        <v>74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3</v>
      </c>
      <c r="C4970" s="4" t="s">
        <v>75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3</v>
      </c>
      <c r="C4971" s="4" t="s">
        <v>76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3</v>
      </c>
      <c r="C4972" s="4" t="s">
        <v>77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3</v>
      </c>
      <c r="C4973" s="4" t="s">
        <v>78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3</v>
      </c>
      <c r="C4974" s="4" t="s">
        <v>79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3</v>
      </c>
      <c r="C4975" s="4" t="s">
        <v>8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3</v>
      </c>
      <c r="C4976" s="4" t="s">
        <v>81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3</v>
      </c>
      <c r="C4977" s="4" t="s">
        <v>82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3</v>
      </c>
      <c r="C4978" s="4" t="s">
        <v>83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3</v>
      </c>
      <c r="C4979" s="4" t="s">
        <v>84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3</v>
      </c>
      <c r="C4980" s="4" t="s">
        <v>85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3</v>
      </c>
      <c r="C4981" s="4" t="s">
        <v>86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3</v>
      </c>
      <c r="C4982" s="4" t="s">
        <v>87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3</v>
      </c>
      <c r="C4983" s="4" t="s">
        <v>8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3</v>
      </c>
      <c r="C4984" s="4" t="s">
        <v>89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3</v>
      </c>
      <c r="C4985" s="4" t="s">
        <v>9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3</v>
      </c>
      <c r="C4986" s="4" t="s">
        <v>91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3</v>
      </c>
      <c r="C4987" s="4" t="s">
        <v>92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3</v>
      </c>
      <c r="C4988" s="4" t="s">
        <v>93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3</v>
      </c>
      <c r="C4989" s="4" t="s">
        <v>94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3</v>
      </c>
      <c r="C4990" s="4" t="s">
        <v>95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3</v>
      </c>
      <c r="C4991" s="4" t="s">
        <v>96</v>
      </c>
      <c r="D4991" s="1">
        <v>2.6316600000000898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3</v>
      </c>
      <c r="C4992" s="4" t="s">
        <v>97</v>
      </c>
      <c r="D4992" s="1">
        <v>8.41171050772836</v>
      </c>
      <c r="E4992" s="1">
        <v>0.90852940643607505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3.3139455362496002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3</v>
      </c>
      <c r="C4993" s="4" t="s">
        <v>98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3</v>
      </c>
      <c r="C4994" s="4" t="s">
        <v>99</v>
      </c>
      <c r="D4994" s="1">
        <v>1.055543726592</v>
      </c>
      <c r="E4994" s="1">
        <v>1.0806128900985601</v>
      </c>
      <c r="F4994" s="1">
        <v>1.1014436893777899</v>
      </c>
      <c r="G4994" s="1">
        <v>1.1180361244296899</v>
      </c>
      <c r="H4994" s="1">
        <v>1.1305423748712899</v>
      </c>
      <c r="I4994" s="1">
        <v>1.1428538138173401</v>
      </c>
      <c r="J4994" s="1">
        <v>1.1469178730223299</v>
      </c>
      <c r="K4994" s="1">
        <v>1.146743568</v>
      </c>
      <c r="L4994" s="1">
        <v>2.73479455689428</v>
      </c>
      <c r="M4994" s="1">
        <v>5.1381166256025104</v>
      </c>
      <c r="N4994" s="1">
        <v>8.06764874221005</v>
      </c>
      <c r="O4994" s="1">
        <v>12.8311853275472</v>
      </c>
      <c r="P4994" s="1">
        <v>19.441022331966</v>
      </c>
      <c r="Q4994" s="1">
        <v>19.389823010821601</v>
      </c>
      <c r="R4994" s="1">
        <v>13.189192030780999</v>
      </c>
      <c r="S4994" s="1">
        <v>10.0483297067063</v>
      </c>
      <c r="T4994" s="1">
        <v>10.964935917052401</v>
      </c>
      <c r="U4994" s="1">
        <v>8.7375763922075596</v>
      </c>
      <c r="V4994" s="1">
        <v>6.4579970731929404</v>
      </c>
      <c r="W4994" s="1">
        <v>6.0013956682417398</v>
      </c>
      <c r="X4994" s="1">
        <v>6.5704197537972098</v>
      </c>
      <c r="Y4994" s="1">
        <v>10.509843230066201</v>
      </c>
      <c r="Z4994" s="1">
        <v>5.92207528093269</v>
      </c>
      <c r="AA4994" s="1">
        <v>5.1305384117974899</v>
      </c>
      <c r="AB4994" s="1">
        <v>2.1859960479424601</v>
      </c>
      <c r="AC4994" s="1">
        <v>1.99067494918995</v>
      </c>
      <c r="AD4994" s="1">
        <v>1.9852937596795499</v>
      </c>
      <c r="AE4994" s="1">
        <v>1.98040176921555</v>
      </c>
      <c r="AF4994" s="1">
        <v>1.9750205797051501</v>
      </c>
      <c r="AG4994" s="1">
        <v>1.96963939019475</v>
      </c>
      <c r="AH4994" s="1">
        <v>1.9642582006843501</v>
      </c>
      <c r="AI4994" s="1">
        <v>1.9642582006843501</v>
      </c>
      <c r="AJ4994" s="1">
        <v>1.9642582006843501</v>
      </c>
      <c r="AK4994" s="1">
        <v>1.9642582006843501</v>
      </c>
      <c r="AL4994" s="1">
        <v>1.9642582006843401</v>
      </c>
      <c r="AM4994" s="1">
        <v>1.9642582006843601</v>
      </c>
      <c r="AN4994" s="1">
        <v>1.9642582006843501</v>
      </c>
      <c r="AO4994" s="1">
        <v>1.9642582006843401</v>
      </c>
      <c r="AP4994" s="1">
        <v>1.6936037632071499</v>
      </c>
      <c r="AQ4994" s="1">
        <v>1.2750925645240001</v>
      </c>
      <c r="AR4994" s="1">
        <v>0.78607648379120498</v>
      </c>
      <c r="AS4994" s="1">
        <v>0.50603532750000702</v>
      </c>
      <c r="AT4994" s="1">
        <v>1.6836281100007299E-2</v>
      </c>
      <c r="AU4994" s="1">
        <v>1.6836281100007299E-2</v>
      </c>
      <c r="AV4994" s="1">
        <v>1.6836281100007299E-2</v>
      </c>
      <c r="AW4994" s="1">
        <v>4.73938211756849E-3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3</v>
      </c>
      <c r="C4995" s="4" t="s">
        <v>100</v>
      </c>
      <c r="D4995" s="1">
        <v>60.4071608</v>
      </c>
      <c r="E4995" s="1">
        <v>62.391373463999997</v>
      </c>
      <c r="F4995" s="1">
        <v>64.371242865999903</v>
      </c>
      <c r="G4995" s="1">
        <v>66.518975095999906</v>
      </c>
      <c r="H4995" s="1">
        <v>68.620087647999995</v>
      </c>
      <c r="I4995" s="1">
        <v>70.674722965000001</v>
      </c>
      <c r="J4995" s="1">
        <v>72.089887505999997</v>
      </c>
      <c r="K4995" s="1">
        <v>73.497221014000004</v>
      </c>
      <c r="L4995" s="1">
        <v>74.834474231999906</v>
      </c>
      <c r="M4995" s="1">
        <v>75.648367026727001</v>
      </c>
      <c r="N4995" s="1">
        <v>76.824165823183804</v>
      </c>
      <c r="O4995" s="1">
        <v>77.912238739695596</v>
      </c>
      <c r="P4995" s="1">
        <v>65.141762868000001</v>
      </c>
      <c r="Q4995" s="1">
        <v>68.402885396999906</v>
      </c>
      <c r="R4995" s="1">
        <v>71.571359999999999</v>
      </c>
      <c r="S4995" s="1">
        <v>70.971599999999995</v>
      </c>
      <c r="T4995" s="1">
        <v>70.371840000000006</v>
      </c>
      <c r="U4995" s="1">
        <v>69.772079999999903</v>
      </c>
      <c r="V4995" s="1">
        <v>69.1723199999999</v>
      </c>
      <c r="W4995" s="1">
        <v>68.572559999999996</v>
      </c>
      <c r="X4995" s="1">
        <v>67.972800000000007</v>
      </c>
      <c r="Y4995" s="1">
        <v>67.373040000000003</v>
      </c>
      <c r="Z4995" s="1">
        <v>66.77328</v>
      </c>
      <c r="AA4995" s="1">
        <v>66.173519999999996</v>
      </c>
      <c r="AB4995" s="1">
        <v>65.573759999999993</v>
      </c>
      <c r="AC4995" s="1">
        <v>64.973999999999904</v>
      </c>
      <c r="AD4995" s="1">
        <v>64.37424</v>
      </c>
      <c r="AE4995" s="1">
        <v>63.774479999999997</v>
      </c>
      <c r="AF4995" s="1">
        <v>63.174719999999901</v>
      </c>
      <c r="AG4995" s="1">
        <v>62.574959999999997</v>
      </c>
      <c r="AH4995" s="1">
        <v>61.975200000000001</v>
      </c>
      <c r="AI4995" s="1">
        <v>61.375439999999898</v>
      </c>
      <c r="AJ4995" s="1">
        <v>60.775679999999902</v>
      </c>
      <c r="AK4995" s="1">
        <v>60.175919999999998</v>
      </c>
      <c r="AL4995" s="1">
        <v>59.336436500719103</v>
      </c>
      <c r="AM4995" s="1">
        <v>58.242239703508403</v>
      </c>
      <c r="AN4995" s="1">
        <v>57.5752651111722</v>
      </c>
      <c r="AO4995" s="1">
        <v>56.983738414824501</v>
      </c>
      <c r="AP4995" s="1">
        <v>56.392211718476901</v>
      </c>
      <c r="AQ4995" s="1">
        <v>55.800685022129201</v>
      </c>
      <c r="AR4995" s="1">
        <v>54.419393841084201</v>
      </c>
      <c r="AS4995" s="1">
        <v>54.709446842256398</v>
      </c>
      <c r="AT4995" s="1">
        <v>55.209158325781502</v>
      </c>
      <c r="AU4995" s="1">
        <v>55.209158325781502</v>
      </c>
      <c r="AV4995" s="1">
        <v>55.209158325781502</v>
      </c>
      <c r="AW4995" s="1">
        <v>55.209158325781601</v>
      </c>
      <c r="AX4995" s="1">
        <v>55.434401882152798</v>
      </c>
      <c r="AY4995" s="1">
        <v>55.905988437705702</v>
      </c>
      <c r="AZ4995" s="1">
        <v>55.977599999999903</v>
      </c>
      <c r="BA4995" s="1">
        <v>55.977599999999903</v>
      </c>
      <c r="BB4995" s="1">
        <v>55.593024847888003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3</v>
      </c>
      <c r="C4996" s="4" t="s">
        <v>101</v>
      </c>
      <c r="D4996" s="1">
        <v>3.3956439999999999</v>
      </c>
      <c r="E4996" s="1">
        <v>3.469249</v>
      </c>
      <c r="F4996" s="1">
        <v>3.5428540000000002</v>
      </c>
      <c r="G4996" s="1">
        <v>3.6164589999999999</v>
      </c>
      <c r="H4996" s="1">
        <v>3.6949709999999998</v>
      </c>
      <c r="I4996" s="1">
        <v>3.7636690000000002</v>
      </c>
      <c r="J4996" s="1">
        <v>3.5772029999999999</v>
      </c>
      <c r="K4996" s="1">
        <v>3.6508080000000001</v>
      </c>
      <c r="L4996" s="1">
        <v>3.72932</v>
      </c>
      <c r="M4996" s="1">
        <v>3.5134120000000002</v>
      </c>
      <c r="N4996" s="1">
        <v>3.5821100000000001</v>
      </c>
      <c r="O4996" s="1">
        <v>3.660622</v>
      </c>
      <c r="P4996" s="1">
        <v>3.739134</v>
      </c>
      <c r="Q4996" s="1">
        <v>3.8225530000000001</v>
      </c>
      <c r="R4996" s="1">
        <v>3.248434</v>
      </c>
      <c r="S4996" s="1">
        <v>3.3220390000000002</v>
      </c>
      <c r="T4996" s="1">
        <v>3.3956439999999999</v>
      </c>
      <c r="U4996" s="1">
        <v>3.4643419999999998</v>
      </c>
      <c r="V4996" s="1">
        <v>3.537947</v>
      </c>
      <c r="W4996" s="1">
        <v>3.6066449999999999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3</v>
      </c>
      <c r="C4997" s="4" t="s">
        <v>102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3</v>
      </c>
      <c r="C4998" s="4" t="s">
        <v>103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3</v>
      </c>
      <c r="C4999" s="4" t="s">
        <v>104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3</v>
      </c>
      <c r="C5000" s="4" t="s">
        <v>105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3</v>
      </c>
      <c r="C5001" s="4" t="s">
        <v>106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3</v>
      </c>
      <c r="C5002" s="4" t="s">
        <v>107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3</v>
      </c>
      <c r="C5003" s="4" t="s">
        <v>108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3</v>
      </c>
      <c r="C5004" s="4" t="s">
        <v>109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3</v>
      </c>
      <c r="C5005" s="4" t="s">
        <v>11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3</v>
      </c>
      <c r="C5006" s="4" t="s">
        <v>111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3</v>
      </c>
      <c r="C5007" s="4" t="s">
        <v>112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3</v>
      </c>
      <c r="C5008" s="4" t="s">
        <v>113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3</v>
      </c>
      <c r="C5009" s="4" t="s">
        <v>114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3</v>
      </c>
      <c r="C5010" s="4" t="s">
        <v>115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3</v>
      </c>
      <c r="C5011" s="4" t="s">
        <v>116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3</v>
      </c>
      <c r="C5012" s="4" t="s">
        <v>117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3</v>
      </c>
      <c r="C5013" s="4" t="s">
        <v>118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3</v>
      </c>
      <c r="C5014" s="4" t="s">
        <v>119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3</v>
      </c>
      <c r="C5015" s="4" t="s">
        <v>12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3</v>
      </c>
      <c r="C5016" s="4" t="s">
        <v>121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3</v>
      </c>
      <c r="C5017" s="4" t="s">
        <v>122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3</v>
      </c>
      <c r="C5018" s="4" t="s">
        <v>123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3</v>
      </c>
      <c r="C5019" s="4" t="s">
        <v>124</v>
      </c>
      <c r="D5019" s="1">
        <v>1.3572740909151999</v>
      </c>
      <c r="E5019" s="1">
        <v>1.3514320063705001</v>
      </c>
      <c r="F5019" s="1">
        <v>1.34550276412181</v>
      </c>
      <c r="G5019" s="1">
        <v>1.3394651678392</v>
      </c>
      <c r="H5019" s="1">
        <v>1.3333437753520601</v>
      </c>
      <c r="I5019" s="1">
        <v>1.3271172165413401</v>
      </c>
      <c r="J5019" s="1">
        <v>1.32081002880718</v>
      </c>
      <c r="K5019" s="1">
        <v>1.3144007679932801</v>
      </c>
      <c r="L5019" s="1">
        <v>1.30791399822346</v>
      </c>
      <c r="M5019" s="1">
        <v>1.3013280212336</v>
      </c>
      <c r="N5019" s="1">
        <v>1.29466747667685</v>
      </c>
      <c r="O5019" s="1">
        <v>1.2879105112386799</v>
      </c>
      <c r="P5019" s="1">
        <v>1.2810705906320901</v>
      </c>
      <c r="Q5019" s="1">
        <v>1.27415932333906</v>
      </c>
      <c r="R5019" s="1">
        <v>1.2671565407995999</v>
      </c>
      <c r="S5019" s="1">
        <v>1.2600850726625199</v>
      </c>
      <c r="T5019" s="1">
        <v>1.25292452724501</v>
      </c>
      <c r="U5019" s="1">
        <v>1.24569834260684</v>
      </c>
      <c r="V5019" s="1">
        <v>1.23838458775685</v>
      </c>
      <c r="W5019" s="1">
        <v>1.23100759997728</v>
      </c>
      <c r="X5019" s="1">
        <v>1.22354622487078</v>
      </c>
      <c r="Y5019" s="1">
        <v>1.2160125081936599</v>
      </c>
      <c r="Z5019" s="1">
        <v>1.2084185924408799</v>
      </c>
      <c r="AA5019" s="1">
        <v>1.20074310361781</v>
      </c>
      <c r="AB5019" s="1">
        <v>1.1930104737293701</v>
      </c>
      <c r="AC5019" s="1">
        <v>1.1851978696977901</v>
      </c>
      <c r="AD5019" s="1">
        <v>1.1773302645354</v>
      </c>
      <c r="AE5019" s="1">
        <v>1.1693847071704799</v>
      </c>
      <c r="AF5019" s="1">
        <v>1.16138613337184</v>
      </c>
      <c r="AG5019" s="1">
        <v>1.15331151471321</v>
      </c>
      <c r="AH5019" s="1">
        <v>1.1451858223562901</v>
      </c>
      <c r="AI5019" s="1">
        <v>1.1369859176463799</v>
      </c>
      <c r="AJ5019" s="1">
        <v>1.12872511219069</v>
      </c>
      <c r="AK5019" s="1">
        <v>1.12041524602877</v>
      </c>
      <c r="AL5019" s="1">
        <v>1.1120345370978899</v>
      </c>
      <c r="AM5019" s="1">
        <v>1.10360654881162</v>
      </c>
      <c r="AN5019" s="1">
        <v>1.0951093293427201</v>
      </c>
      <c r="AO5019" s="1">
        <v>1.0865665768332999</v>
      </c>
      <c r="AP5019" s="1">
        <v>1.0779562034543599</v>
      </c>
      <c r="AQ5019" s="1">
        <v>1.0693019176932399</v>
      </c>
      <c r="AR5019" s="1">
        <v>1.0605815306792501</v>
      </c>
      <c r="AS5019" s="1">
        <v>1.0605815306792501</v>
      </c>
      <c r="AT5019" s="1">
        <v>1.0605815306792501</v>
      </c>
      <c r="AU5019" s="1">
        <v>1.0605815306792501</v>
      </c>
      <c r="AV5019" s="1">
        <v>1.0605815306792501</v>
      </c>
      <c r="AW5019" s="1">
        <v>1.0605815306792501</v>
      </c>
      <c r="AX5019" s="1">
        <v>1.0605815306792501</v>
      </c>
      <c r="AY5019" s="1">
        <v>1.0605815306792501</v>
      </c>
      <c r="AZ5019" s="1">
        <v>1.0605815306792501</v>
      </c>
      <c r="BA5019" s="1">
        <v>1.0605815306792501</v>
      </c>
      <c r="BB5019" s="1">
        <v>1.060581530679250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3</v>
      </c>
      <c r="C5020" s="4" t="s">
        <v>125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3</v>
      </c>
      <c r="C5021" s="4" t="s">
        <v>35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3</v>
      </c>
      <c r="C5022" s="4" t="s">
        <v>126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3</v>
      </c>
      <c r="C5023" s="4" t="s">
        <v>127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3</v>
      </c>
      <c r="C5024" s="4" t="s">
        <v>128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3</v>
      </c>
      <c r="C5025" s="4" t="s">
        <v>349</v>
      </c>
      <c r="D5025" s="1">
        <v>0.4246276746</v>
      </c>
      <c r="E5025" s="1">
        <v>0.4246276746</v>
      </c>
      <c r="F5025" s="1">
        <v>0.4246276746</v>
      </c>
      <c r="G5025" s="1">
        <v>0.4246276746</v>
      </c>
      <c r="H5025" s="1">
        <v>0.4246276746</v>
      </c>
      <c r="I5025" s="1">
        <v>0.4246276746</v>
      </c>
      <c r="J5025" s="1">
        <v>0.4246276746</v>
      </c>
      <c r="K5025" s="1">
        <v>0.4246276746</v>
      </c>
      <c r="L5025" s="1">
        <v>0.4246276746</v>
      </c>
      <c r="M5025" s="1">
        <v>0.4246276746</v>
      </c>
      <c r="N5025" s="1">
        <v>0.4246276746</v>
      </c>
      <c r="O5025" s="1">
        <v>0.44585905833</v>
      </c>
      <c r="P5025" s="1">
        <v>0.46815201124649902</v>
      </c>
      <c r="Q5025" s="1">
        <v>0.49155961180882402</v>
      </c>
      <c r="R5025" s="1">
        <v>0.51613759245699098</v>
      </c>
      <c r="S5025" s="1">
        <v>0.54194447203366003</v>
      </c>
      <c r="T5025" s="1">
        <v>0.569041695594936</v>
      </c>
      <c r="U5025" s="1">
        <v>0.59749378045549795</v>
      </c>
      <c r="V5025" s="1">
        <v>0.627368469391685</v>
      </c>
      <c r="W5025" s="1">
        <v>0.65873689284972403</v>
      </c>
      <c r="X5025" s="1">
        <v>0.69167373750375505</v>
      </c>
      <c r="Y5025" s="1">
        <v>0.72625742439626095</v>
      </c>
      <c r="Z5025" s="1">
        <v>0.76257029562184597</v>
      </c>
      <c r="AA5025" s="1">
        <v>0.80069881036253099</v>
      </c>
      <c r="AB5025" s="1">
        <v>0.84073375096724601</v>
      </c>
      <c r="AC5025" s="1">
        <v>0.88277043849828996</v>
      </c>
      <c r="AD5025" s="1">
        <v>0.92690896040011495</v>
      </c>
      <c r="AE5025" s="1">
        <v>0.97325440844321098</v>
      </c>
      <c r="AF5025" s="1">
        <v>1.02191712890577</v>
      </c>
      <c r="AG5025" s="1">
        <v>1.0730129853395201</v>
      </c>
      <c r="AH5025" s="1">
        <v>1.12666363461227</v>
      </c>
      <c r="AI5025" s="1">
        <v>1.1829968165737801</v>
      </c>
      <c r="AJ5025" s="1">
        <v>1.2421466573447499</v>
      </c>
      <c r="AK5025" s="1">
        <v>1.3042539894615499</v>
      </c>
      <c r="AL5025" s="1">
        <v>1.36946668910781</v>
      </c>
      <c r="AM5025" s="1">
        <v>1.4379400236209201</v>
      </c>
      <c r="AN5025" s="1">
        <v>1.5098370255524001</v>
      </c>
      <c r="AO5025" s="1">
        <v>1.58532887596414</v>
      </c>
      <c r="AP5025" s="1">
        <v>1.66459532005097</v>
      </c>
      <c r="AQ5025" s="1">
        <v>1.7478250862267</v>
      </c>
      <c r="AR5025" s="1">
        <v>1.8352163409998401</v>
      </c>
      <c r="AS5025" s="1">
        <v>1.92697715770348</v>
      </c>
      <c r="AT5025" s="1">
        <v>2.0233260152422998</v>
      </c>
      <c r="AU5025" s="1">
        <v>2.1244923164662199</v>
      </c>
      <c r="AV5025" s="1">
        <v>2.2307169319431801</v>
      </c>
      <c r="AW5025" s="1">
        <v>2.3422527783671598</v>
      </c>
      <c r="AX5025" s="1">
        <v>2.3794880796331999</v>
      </c>
      <c r="AY5025" s="1">
        <v>2.3794880796331999</v>
      </c>
      <c r="AZ5025" s="1">
        <v>2.3794880796331999</v>
      </c>
      <c r="BA5025" s="1">
        <v>2.3794880796331999</v>
      </c>
      <c r="BB5025" s="1">
        <v>2.3794880796331999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3</v>
      </c>
      <c r="C5026" s="4" t="s">
        <v>350</v>
      </c>
      <c r="D5026" s="1">
        <v>1.4233818336791899</v>
      </c>
      <c r="E5026" s="1">
        <v>1.44570492756727</v>
      </c>
      <c r="F5026" s="1">
        <v>1.4681424988598899</v>
      </c>
      <c r="G5026" s="1">
        <v>1.49075178625935</v>
      </c>
      <c r="H5026" s="1">
        <v>1.51347555106336</v>
      </c>
      <c r="I5026" s="1">
        <v>1.5398232791398001</v>
      </c>
      <c r="J5026" s="1">
        <v>1.5677902548452101</v>
      </c>
      <c r="K5026" s="1">
        <v>1.59592894665747</v>
      </c>
      <c r="L5026" s="1">
        <v>1.62418211587427</v>
      </c>
      <c r="M5026" s="1">
        <v>1.6526070011979099</v>
      </c>
      <c r="N5026" s="1">
        <v>1.6811463639261</v>
      </c>
      <c r="O5026" s="1">
        <v>1.6786800461156599</v>
      </c>
      <c r="P5026" s="1">
        <v>1.67504098286938</v>
      </c>
      <c r="Q5026" s="1">
        <v>1.6702850143200001</v>
      </c>
      <c r="R5026" s="1">
        <v>1.6642360938638201</v>
      </c>
      <c r="S5026" s="1">
        <v>1.65694405148861</v>
      </c>
      <c r="T5026" s="1">
        <v>1.64813640211357</v>
      </c>
      <c r="U5026" s="1">
        <v>1.6379464766340699</v>
      </c>
      <c r="V5026" s="1">
        <v>1.62618496028896</v>
      </c>
      <c r="W5026" s="1">
        <v>1.6128877506716801</v>
      </c>
      <c r="X5026" s="1">
        <v>1.59785786190122</v>
      </c>
      <c r="Y5026" s="1">
        <v>1.57475983502256</v>
      </c>
      <c r="Z5026" s="1">
        <v>1.5496614018278401</v>
      </c>
      <c r="AA5026" s="1">
        <v>1.52264730359678</v>
      </c>
      <c r="AB5026" s="1">
        <v>1.49349423403127</v>
      </c>
      <c r="AC5026" s="1">
        <v>1.4621297781506299</v>
      </c>
      <c r="AD5026" s="1">
        <v>1.4284433665306999</v>
      </c>
      <c r="AE5026" s="1">
        <v>1.39231890132711</v>
      </c>
      <c r="AF5026" s="1">
        <v>1.3535443523036601</v>
      </c>
      <c r="AG5026" s="1">
        <v>1.3122292156054201</v>
      </c>
      <c r="AH5026" s="1">
        <v>1.26800159957748</v>
      </c>
      <c r="AI5026" s="1">
        <v>1.2173176857559</v>
      </c>
      <c r="AJ5026" s="1">
        <v>1.1635221294666001</v>
      </c>
      <c r="AK5026" s="1">
        <v>1.1065165877348599</v>
      </c>
      <c r="AL5026" s="1">
        <v>1.0460804588655901</v>
      </c>
      <c r="AM5026" s="1">
        <v>0.98204221464979702</v>
      </c>
      <c r="AN5026" s="1">
        <v>0.91422174842734405</v>
      </c>
      <c r="AO5026" s="1">
        <v>0.84248719035101705</v>
      </c>
      <c r="AP5026" s="1">
        <v>0.76643536583854499</v>
      </c>
      <c r="AQ5026" s="1">
        <v>0.68615251386801202</v>
      </c>
      <c r="AR5026" s="1">
        <v>0.60127234801437301</v>
      </c>
      <c r="AS5026" s="1">
        <v>0.49990158448060801</v>
      </c>
      <c r="AT5026" s="1">
        <v>0.39346228277015499</v>
      </c>
      <c r="AU5026" s="1">
        <v>0.28170101508138801</v>
      </c>
      <c r="AV5026" s="1">
        <v>0.16435168490097399</v>
      </c>
      <c r="AW5026" s="1">
        <v>4.1134888020226398E-2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3</v>
      </c>
      <c r="C5027" s="4" t="s">
        <v>129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3</v>
      </c>
      <c r="C5028" s="4" t="s">
        <v>351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3</v>
      </c>
      <c r="C5029" s="4" t="s">
        <v>13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3</v>
      </c>
      <c r="C5030" s="4" t="s">
        <v>13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3</v>
      </c>
      <c r="C5031" s="4" t="s">
        <v>13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3</v>
      </c>
      <c r="C5032" s="4" t="s">
        <v>13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3</v>
      </c>
      <c r="C5033" s="4" t="s">
        <v>13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3</v>
      </c>
      <c r="C5034" s="4" t="s">
        <v>13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3</v>
      </c>
      <c r="C5035" s="4" t="s">
        <v>13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3</v>
      </c>
      <c r="C5036" s="4" t="s">
        <v>36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3</v>
      </c>
      <c r="C5037" s="4" t="s">
        <v>137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3</v>
      </c>
      <c r="C5038" s="4" t="s">
        <v>138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3</v>
      </c>
      <c r="C5039" s="4" t="s">
        <v>139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3</v>
      </c>
      <c r="C5040" s="4" t="s">
        <v>140</v>
      </c>
      <c r="D5040" s="1">
        <v>1.08816200990112E-7</v>
      </c>
      <c r="E5040" s="1">
        <v>1.09224123745171E-7</v>
      </c>
      <c r="F5040" s="1">
        <v>1.0963189609363899E-7</v>
      </c>
      <c r="G5040" s="1">
        <v>1.10042936557969E-7</v>
      </c>
      <c r="H5040" s="1">
        <v>1.10453776283774E-7</v>
      </c>
      <c r="I5040" s="1">
        <v>1.11070262714897E-7</v>
      </c>
      <c r="J5040" s="1">
        <v>1.11770648519859E-7</v>
      </c>
      <c r="K5040" s="1">
        <v>1.1246892604205201E-7</v>
      </c>
      <c r="L5040" s="1">
        <v>1.13162719044114E-7</v>
      </c>
      <c r="M5040" s="1">
        <v>1.13854966457223E-7</v>
      </c>
      <c r="N5040" s="1">
        <v>1.14542483955224E-7</v>
      </c>
      <c r="O5040" s="1">
        <v>1.14475662237807E-7</v>
      </c>
      <c r="P5040" s="1">
        <v>1.1439394322726099E-7</v>
      </c>
      <c r="Q5040" s="1">
        <v>1.14303178606553E-7</v>
      </c>
      <c r="R5040" s="1">
        <v>1.14196513806484E-7</v>
      </c>
      <c r="S5040" s="1">
        <v>1.14079653179332E-7</v>
      </c>
      <c r="T5040" s="1">
        <v>1.13940952373959E-7</v>
      </c>
      <c r="U5040" s="1">
        <v>1.1379087966193E-7</v>
      </c>
      <c r="V5040" s="1">
        <v>1.13622668896358E-7</v>
      </c>
      <c r="W5040" s="1">
        <v>1.13441723659579E-7</v>
      </c>
      <c r="X5040" s="1">
        <v>1.13240922070717E-7</v>
      </c>
      <c r="Y5040" s="1">
        <v>1.1269733548545499E-7</v>
      </c>
      <c r="Z5040" s="1">
        <v>1.12133040774431E-7</v>
      </c>
      <c r="AA5040" s="1">
        <v>1.11556478836622E-7</v>
      </c>
      <c r="AB5040" s="1">
        <v>1.1096044933884E-7</v>
      </c>
      <c r="AC5040" s="1">
        <v>1.10345725136899E-7</v>
      </c>
      <c r="AD5040" s="1">
        <v>1.09711353024554E-7</v>
      </c>
      <c r="AE5040" s="1">
        <v>1.09056339631981E-7</v>
      </c>
      <c r="AF5040" s="1">
        <v>1.0837522003947199E-7</v>
      </c>
      <c r="AG5040" s="1">
        <v>1.07678598025389E-7</v>
      </c>
      <c r="AH5040" s="1">
        <v>1.06953686828789E-7</v>
      </c>
      <c r="AI5040" s="1">
        <v>1.0603563450037299E-7</v>
      </c>
      <c r="AJ5040" s="1">
        <v>1.05093626889459E-7</v>
      </c>
      <c r="AK5040" s="1">
        <v>1.04129056011074E-7</v>
      </c>
      <c r="AL5040" s="1">
        <v>1.03137467257101E-7</v>
      </c>
      <c r="AM5040" s="1">
        <v>1.02118071938235E-7</v>
      </c>
      <c r="AN5040" s="1">
        <v>1.01069048363835E-7</v>
      </c>
      <c r="AO5040" s="1">
        <v>9.9991483772325293E-8</v>
      </c>
      <c r="AP5040" s="1">
        <v>9.8874308500270703E-8</v>
      </c>
      <c r="AQ5040" s="1">
        <v>9.7729406528934599E-8</v>
      </c>
      <c r="AR5040" s="1">
        <v>9.6548203369613395E-8</v>
      </c>
      <c r="AS5040" s="1">
        <v>9.5419713789660105E-8</v>
      </c>
      <c r="AT5040" s="1">
        <v>9.4234799730709101E-8</v>
      </c>
      <c r="AU5040" s="1">
        <v>9.2990639958871805E-8</v>
      </c>
      <c r="AV5040" s="1">
        <v>9.1684272208381404E-8</v>
      </c>
      <c r="AW5040" s="1">
        <v>9.0312586068236699E-8</v>
      </c>
      <c r="AX5040" s="1">
        <v>8.9854660223691797E-8</v>
      </c>
      <c r="AY5040" s="1">
        <v>8.9854660223691704E-8</v>
      </c>
      <c r="AZ5040" s="1">
        <v>8.9854660223691797E-8</v>
      </c>
      <c r="BA5040" s="1">
        <v>8.9854660223691704E-8</v>
      </c>
      <c r="BB5040" s="1">
        <v>8.9854660223691704E-8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3</v>
      </c>
      <c r="C5041" s="4" t="s">
        <v>141</v>
      </c>
      <c r="D5041" s="1">
        <v>15.3691817215727</v>
      </c>
      <c r="E5041" s="1">
        <v>15.8969849673681</v>
      </c>
      <c r="F5041" s="1">
        <v>16.410055785369298</v>
      </c>
      <c r="G5041" s="1">
        <v>16.908841362240398</v>
      </c>
      <c r="H5041" s="1">
        <v>17.394094057366701</v>
      </c>
      <c r="I5041" s="1">
        <v>17.866190655539398</v>
      </c>
      <c r="J5041" s="1">
        <v>18.325828004205199</v>
      </c>
      <c r="K5041" s="1">
        <v>18.773321648658602</v>
      </c>
      <c r="L5041" s="1">
        <v>19.209319843764799</v>
      </c>
      <c r="M5041" s="1">
        <v>19.634084699376402</v>
      </c>
      <c r="N5041" s="1">
        <v>20.048221752756799</v>
      </c>
      <c r="O5041" s="1">
        <v>20.451946353161201</v>
      </c>
      <c r="P5041" s="1">
        <v>20.845826330329199</v>
      </c>
      <c r="Q5041" s="1">
        <v>21.230036004437899</v>
      </c>
      <c r="R5041" s="1">
        <v>21.605109788061601</v>
      </c>
      <c r="S5041" s="1">
        <v>21.971281872100999</v>
      </c>
      <c r="T5041" s="1">
        <v>22.3287690607734</v>
      </c>
      <c r="U5041" s="1">
        <v>22.677965648171</v>
      </c>
      <c r="V5041" s="1">
        <v>23.0192538135503</v>
      </c>
      <c r="W5041" s="1">
        <v>23.3527118620039</v>
      </c>
      <c r="X5041" s="1">
        <v>23.678794145536902</v>
      </c>
      <c r="Y5041" s="1">
        <v>23.997554087773299</v>
      </c>
      <c r="Z5041" s="1">
        <v>24.309424650684502</v>
      </c>
      <c r="AA5041" s="1">
        <v>24.614437194608701</v>
      </c>
      <c r="AB5041" s="1">
        <v>24.9130053823691</v>
      </c>
      <c r="AC5041" s="1">
        <v>25.205140978691102</v>
      </c>
      <c r="AD5041" s="1">
        <v>25.491240176933001</v>
      </c>
      <c r="AE5041" s="1">
        <v>25.771297312796001</v>
      </c>
      <c r="AF5041" s="1">
        <v>26.045692716334301</v>
      </c>
      <c r="AG5041" s="1">
        <v>26.314405201342201</v>
      </c>
      <c r="AH5041" s="1">
        <v>26.5778006488089</v>
      </c>
      <c r="AI5041" s="1">
        <v>26.835844033430799</v>
      </c>
      <c r="AJ5041" s="1">
        <v>27.088888036051699</v>
      </c>
      <c r="AK5041" s="1">
        <v>27.3368852805907</v>
      </c>
      <c r="AL5041" s="1">
        <v>27.5801763538195</v>
      </c>
      <c r="AM5041" s="1">
        <v>27.818702848086701</v>
      </c>
      <c r="AN5041" s="1">
        <v>28.052794238366602</v>
      </c>
      <c r="AO5041" s="1">
        <v>28.282382257193099</v>
      </c>
      <c r="AP5041" s="1">
        <v>28.5077861424184</v>
      </c>
      <c r="AQ5041" s="1">
        <v>28.728928809618498</v>
      </c>
      <c r="AR5041" s="1">
        <v>28.9461200404176</v>
      </c>
      <c r="AS5041" s="1">
        <v>28.9461200404176</v>
      </c>
      <c r="AT5041" s="1">
        <v>28.9461200404176</v>
      </c>
      <c r="AU5041" s="1">
        <v>28.9461200404176</v>
      </c>
      <c r="AV5041" s="1">
        <v>28.9461200404176</v>
      </c>
      <c r="AW5041" s="1">
        <v>28.9461200404176</v>
      </c>
      <c r="AX5041" s="1">
        <v>28.9461200404176</v>
      </c>
      <c r="AY5041" s="1">
        <v>28.9461200404176</v>
      </c>
      <c r="AZ5041" s="1">
        <v>28.9461200404176</v>
      </c>
      <c r="BA5041" s="1">
        <v>28.9461200404176</v>
      </c>
      <c r="BB5041" s="1">
        <v>28.9461200404176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3</v>
      </c>
      <c r="C5042" s="4" t="s">
        <v>142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3</v>
      </c>
      <c r="C5043" s="4" t="s">
        <v>143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3</v>
      </c>
      <c r="C5044" s="4" t="s">
        <v>144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3</v>
      </c>
      <c r="C5045" s="4" t="s">
        <v>145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3</v>
      </c>
      <c r="C5046" s="4" t="s">
        <v>14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3</v>
      </c>
      <c r="C5047" s="4" t="s">
        <v>14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3</v>
      </c>
      <c r="C5048" s="4" t="s">
        <v>14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3</v>
      </c>
      <c r="C5049" s="4" t="s">
        <v>149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4</v>
      </c>
      <c r="C5050" s="4" t="s">
        <v>65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4</v>
      </c>
      <c r="C5051" s="4" t="s">
        <v>66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4</v>
      </c>
      <c r="C5052" s="4" t="s">
        <v>67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4</v>
      </c>
      <c r="C5053" s="4" t="s">
        <v>68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4</v>
      </c>
      <c r="C5054" s="4" t="s">
        <v>69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4</v>
      </c>
      <c r="C5055" s="4" t="s">
        <v>7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4</v>
      </c>
      <c r="C5056" s="4" t="s">
        <v>71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4</v>
      </c>
      <c r="C5057" s="4" t="s">
        <v>72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4</v>
      </c>
      <c r="C5058" s="4" t="s">
        <v>73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4</v>
      </c>
      <c r="C5059" s="4" t="s">
        <v>74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4</v>
      </c>
      <c r="C5060" s="4" t="s">
        <v>7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4</v>
      </c>
      <c r="C5061" s="4" t="s">
        <v>7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4</v>
      </c>
      <c r="C5062" s="4" t="s">
        <v>7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4</v>
      </c>
      <c r="C5063" s="4" t="s">
        <v>7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4</v>
      </c>
      <c r="C5064" s="4" t="s">
        <v>7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4</v>
      </c>
      <c r="C5065" s="4" t="s">
        <v>8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4</v>
      </c>
      <c r="C5066" s="4" t="s">
        <v>8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4</v>
      </c>
      <c r="C5067" s="4" t="s">
        <v>8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4</v>
      </c>
      <c r="C5068" s="4" t="s">
        <v>8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4</v>
      </c>
      <c r="C5069" s="4" t="s">
        <v>8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4</v>
      </c>
      <c r="C5070" s="4" t="s">
        <v>8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4</v>
      </c>
      <c r="C5071" s="4" t="s">
        <v>8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4</v>
      </c>
      <c r="C5072" s="4" t="s">
        <v>8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4</v>
      </c>
      <c r="C5073" s="4" t="s">
        <v>8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4</v>
      </c>
      <c r="C5074" s="4" t="s">
        <v>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4</v>
      </c>
      <c r="C5075" s="4" t="s">
        <v>9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4</v>
      </c>
      <c r="C5076" s="4" t="s">
        <v>9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4</v>
      </c>
      <c r="C5077" s="4" t="s">
        <v>9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4</v>
      </c>
      <c r="C5078" s="4" t="s">
        <v>9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4</v>
      </c>
      <c r="C5079" s="4" t="s">
        <v>9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4</v>
      </c>
      <c r="C5080" s="4" t="s">
        <v>9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4</v>
      </c>
      <c r="C5081" s="4" t="s">
        <v>9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4</v>
      </c>
      <c r="C5082" s="4" t="s">
        <v>9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4</v>
      </c>
      <c r="C5083" s="4" t="s">
        <v>9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4</v>
      </c>
      <c r="C5084" s="4" t="s">
        <v>9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4</v>
      </c>
      <c r="C5085" s="4" t="s">
        <v>10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4</v>
      </c>
      <c r="C5086" s="4" t="s">
        <v>10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4</v>
      </c>
      <c r="C5087" s="4" t="s">
        <v>10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4</v>
      </c>
      <c r="C5088" s="4" t="s">
        <v>10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4</v>
      </c>
      <c r="C5089" s="4" t="s">
        <v>10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4</v>
      </c>
      <c r="C5090" s="4" t="s">
        <v>10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4</v>
      </c>
      <c r="C5091" s="4" t="s">
        <v>10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4</v>
      </c>
      <c r="C5092" s="4" t="s">
        <v>10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4</v>
      </c>
      <c r="C5093" s="4" t="s">
        <v>10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4</v>
      </c>
      <c r="C5094" s="4" t="s">
        <v>10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4</v>
      </c>
      <c r="C5095" s="4" t="s">
        <v>11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4</v>
      </c>
      <c r="C5096" s="4" t="s">
        <v>11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4</v>
      </c>
      <c r="C5097" s="4" t="s">
        <v>11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4</v>
      </c>
      <c r="C5098" s="4" t="s">
        <v>113</v>
      </c>
      <c r="D5098" s="1">
        <v>23.4820083135183</v>
      </c>
      <c r="E5098" s="1">
        <v>27.626722642255601</v>
      </c>
      <c r="F5098" s="1">
        <v>24.038724827376299</v>
      </c>
      <c r="G5098" s="1">
        <v>13.225117073599099</v>
      </c>
      <c r="H5098" s="1">
        <v>7.8376376482092196</v>
      </c>
      <c r="I5098" s="1">
        <v>5.2637270385455297</v>
      </c>
      <c r="J5098" s="1">
        <v>2.3080291918115301</v>
      </c>
      <c r="K5098" s="1">
        <v>2.3111690729662602</v>
      </c>
      <c r="L5098" s="1">
        <v>2.9498324261519402</v>
      </c>
      <c r="M5098" s="1">
        <v>4.3446657479414403</v>
      </c>
      <c r="N5098" s="1">
        <v>2.0857860860728299</v>
      </c>
      <c r="O5098" s="1">
        <v>2.0311029327273902</v>
      </c>
      <c r="P5098" s="1">
        <v>3.3458598885761499</v>
      </c>
      <c r="Q5098" s="1">
        <v>14.076528605001601</v>
      </c>
      <c r="R5098" s="1">
        <v>21.2626990282752</v>
      </c>
      <c r="S5098" s="1">
        <v>20.639214042623902</v>
      </c>
      <c r="T5098" s="1">
        <v>20.017471004697601</v>
      </c>
      <c r="U5098" s="1">
        <v>19.404944854732701</v>
      </c>
      <c r="V5098" s="1">
        <v>18.786674687270398</v>
      </c>
      <c r="W5098" s="1">
        <v>18.170146467532799</v>
      </c>
      <c r="X5098" s="1">
        <v>17.562802060799999</v>
      </c>
      <c r="Y5098" s="1">
        <v>16.97489470368</v>
      </c>
      <c r="Z5098" s="1">
        <v>16.394429211839999</v>
      </c>
      <c r="AA5098" s="1">
        <v>15.80652185472</v>
      </c>
      <c r="AB5098" s="1">
        <v>15.2186144975999</v>
      </c>
      <c r="AC5098" s="1">
        <v>14.6381490057599</v>
      </c>
      <c r="AD5098" s="1">
        <v>14.05024164864</v>
      </c>
      <c r="AE5098" s="1">
        <v>13.4623342915199</v>
      </c>
      <c r="AF5098" s="1">
        <v>12.8818687996799</v>
      </c>
      <c r="AG5098" s="1">
        <v>12.293961442560001</v>
      </c>
      <c r="AH5098" s="1">
        <v>11.70605408544</v>
      </c>
      <c r="AI5098" s="1">
        <v>11.1255885936</v>
      </c>
      <c r="AJ5098" s="1">
        <v>10.537681236479999</v>
      </c>
      <c r="AK5098" s="1">
        <v>9.9497738793599897</v>
      </c>
      <c r="AL5098" s="1">
        <v>9.3693083875199896</v>
      </c>
      <c r="AM5098" s="1">
        <v>8.7814010303999996</v>
      </c>
      <c r="AN5098" s="1">
        <v>8.1934936732799901</v>
      </c>
      <c r="AO5098" s="1">
        <v>7.61302818143999</v>
      </c>
      <c r="AP5098" s="1">
        <v>7.0251208243200001</v>
      </c>
      <c r="AQ5098" s="1">
        <v>6.4372134671999897</v>
      </c>
      <c r="AR5098" s="1">
        <v>5.8567479753599896</v>
      </c>
      <c r="AS5098" s="1">
        <v>5.8567479753599896</v>
      </c>
      <c r="AT5098" s="1">
        <v>5.8567479753599896</v>
      </c>
      <c r="AU5098" s="1">
        <v>5.8567479753599896</v>
      </c>
      <c r="AV5098" s="1">
        <v>5.8567479753599896</v>
      </c>
      <c r="AW5098" s="1">
        <v>5.8567479753599896</v>
      </c>
      <c r="AX5098" s="1">
        <v>5.8567479753599896</v>
      </c>
      <c r="AY5098" s="1">
        <v>5.8567479753599896</v>
      </c>
      <c r="AZ5098" s="1">
        <v>5.8567479753599896</v>
      </c>
      <c r="BA5098" s="1">
        <v>5.8567479753599896</v>
      </c>
      <c r="BB5098" s="1">
        <v>5.8567479753599896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4</v>
      </c>
      <c r="C5099" s="4" t="s">
        <v>11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4</v>
      </c>
      <c r="C5100" s="4" t="s">
        <v>11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4</v>
      </c>
      <c r="C5101" s="4" t="s">
        <v>11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4</v>
      </c>
      <c r="C5102" s="4" t="s">
        <v>11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4</v>
      </c>
      <c r="C5103" s="4" t="s">
        <v>11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4</v>
      </c>
      <c r="C5104" s="4" t="s">
        <v>11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4</v>
      </c>
      <c r="C5105" s="4" t="s">
        <v>12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4</v>
      </c>
      <c r="C5106" s="4" t="s">
        <v>12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4</v>
      </c>
      <c r="C5107" s="4" t="s">
        <v>12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4</v>
      </c>
      <c r="C5108" s="4" t="s">
        <v>12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4</v>
      </c>
      <c r="C5109" s="4" t="s">
        <v>12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4</v>
      </c>
      <c r="C5110" s="4" t="s">
        <v>12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4</v>
      </c>
      <c r="C5111" s="4" t="s">
        <v>359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4</v>
      </c>
      <c r="C5112" s="4" t="s">
        <v>126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4</v>
      </c>
      <c r="C5113" s="4" t="s">
        <v>127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4</v>
      </c>
      <c r="C5114" s="4" t="s">
        <v>128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4</v>
      </c>
      <c r="C5115" s="4" t="s">
        <v>349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4</v>
      </c>
      <c r="C5116" s="4" t="s">
        <v>35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4</v>
      </c>
      <c r="C5117" s="4" t="s">
        <v>129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4</v>
      </c>
      <c r="C5118" s="4" t="s">
        <v>351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4</v>
      </c>
      <c r="C5119" s="4" t="s">
        <v>13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4</v>
      </c>
      <c r="C5120" s="4" t="s">
        <v>131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4</v>
      </c>
      <c r="C5121" s="4" t="s">
        <v>132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4</v>
      </c>
      <c r="C5122" s="4" t="s">
        <v>133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4</v>
      </c>
      <c r="C5123" s="4" t="s">
        <v>134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4</v>
      </c>
      <c r="C5124" s="4" t="s">
        <v>135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4</v>
      </c>
      <c r="C5125" s="4" t="s">
        <v>136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4</v>
      </c>
      <c r="C5126" s="4" t="s">
        <v>36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4</v>
      </c>
      <c r="C5127" s="4" t="s">
        <v>13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4</v>
      </c>
      <c r="C5128" s="4" t="s">
        <v>13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4</v>
      </c>
      <c r="C5129" s="4" t="s">
        <v>13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4</v>
      </c>
      <c r="C5130" s="4" t="s">
        <v>14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4</v>
      </c>
      <c r="C5131" s="4" t="s">
        <v>14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4</v>
      </c>
      <c r="C5132" s="4" t="s">
        <v>14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4</v>
      </c>
      <c r="C5133" s="4" t="s">
        <v>14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4</v>
      </c>
      <c r="C5134" s="4" t="s">
        <v>144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4</v>
      </c>
      <c r="C5135" s="4" t="s">
        <v>14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4</v>
      </c>
      <c r="C5136" s="4" t="s">
        <v>146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4</v>
      </c>
      <c r="C5137" s="4" t="s">
        <v>147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4</v>
      </c>
      <c r="C5138" s="4" t="s">
        <v>148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4</v>
      </c>
      <c r="C5139" s="4" t="s">
        <v>149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5</v>
      </c>
      <c r="C5140" s="4" t="s">
        <v>65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5</v>
      </c>
      <c r="C5141" s="4" t="s">
        <v>66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5</v>
      </c>
      <c r="C5142" s="4" t="s">
        <v>67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5</v>
      </c>
      <c r="C5143" s="4" t="s">
        <v>68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5</v>
      </c>
      <c r="C5144" s="4" t="s">
        <v>69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5</v>
      </c>
      <c r="C5145" s="4" t="s">
        <v>7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5</v>
      </c>
      <c r="C5146" s="4" t="s">
        <v>71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5</v>
      </c>
      <c r="C5147" s="4" t="s">
        <v>72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5</v>
      </c>
      <c r="C5148" s="4" t="s">
        <v>73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5</v>
      </c>
      <c r="C5149" s="4" t="s">
        <v>74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5</v>
      </c>
      <c r="C5150" s="4" t="s">
        <v>75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5</v>
      </c>
      <c r="C5151" s="4" t="s">
        <v>76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5</v>
      </c>
      <c r="C5152" s="4" t="s">
        <v>7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5</v>
      </c>
      <c r="C5153" s="4" t="s">
        <v>7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5</v>
      </c>
      <c r="C5154" s="4" t="s">
        <v>7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5</v>
      </c>
      <c r="C5155" s="4" t="s">
        <v>8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5</v>
      </c>
      <c r="C5156" s="4" t="s">
        <v>81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5</v>
      </c>
      <c r="C5157" s="4" t="s">
        <v>8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5</v>
      </c>
      <c r="C5158" s="4" t="s">
        <v>8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5</v>
      </c>
      <c r="C5159" s="4" t="s">
        <v>8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5</v>
      </c>
      <c r="C5160" s="4" t="s">
        <v>8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5</v>
      </c>
      <c r="C5161" s="4" t="s">
        <v>8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5</v>
      </c>
      <c r="C5162" s="4" t="s">
        <v>8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5</v>
      </c>
      <c r="C5163" s="4" t="s">
        <v>8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5</v>
      </c>
      <c r="C5164" s="4" t="s">
        <v>8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5</v>
      </c>
      <c r="C5165" s="4" t="s">
        <v>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5</v>
      </c>
      <c r="C5166" s="4" t="s">
        <v>91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5</v>
      </c>
      <c r="C5167" s="4" t="s">
        <v>92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5</v>
      </c>
      <c r="C5168" s="4" t="s">
        <v>93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5</v>
      </c>
      <c r="C5169" s="4" t="s">
        <v>94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5</v>
      </c>
      <c r="C5170" s="4" t="s">
        <v>95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5</v>
      </c>
      <c r="C5171" s="4" t="s">
        <v>96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5</v>
      </c>
      <c r="C5172" s="4" t="s">
        <v>97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5</v>
      </c>
      <c r="C5173" s="4" t="s">
        <v>98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5</v>
      </c>
      <c r="C5174" s="4" t="s">
        <v>99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5</v>
      </c>
      <c r="C5175" s="4" t="s">
        <v>10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5</v>
      </c>
      <c r="C5176" s="4" t="s">
        <v>101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5</v>
      </c>
      <c r="C5177" s="4" t="s">
        <v>10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5</v>
      </c>
      <c r="C5178" s="4" t="s">
        <v>103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5</v>
      </c>
      <c r="C5179" s="4" t="s">
        <v>104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5</v>
      </c>
      <c r="C5180" s="4" t="s">
        <v>105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5</v>
      </c>
      <c r="C5181" s="4" t="s">
        <v>106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5</v>
      </c>
      <c r="C5182" s="4" t="s">
        <v>107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5</v>
      </c>
      <c r="C5183" s="4" t="s">
        <v>108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5</v>
      </c>
      <c r="C5184" s="4" t="s">
        <v>109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5</v>
      </c>
      <c r="C5185" s="4" t="s">
        <v>11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5</v>
      </c>
      <c r="C5186" s="4" t="s">
        <v>111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5</v>
      </c>
      <c r="C5187" s="4" t="s">
        <v>112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5</v>
      </c>
      <c r="C5188" s="4" t="s">
        <v>113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5</v>
      </c>
      <c r="C5189" s="4" t="s">
        <v>114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5</v>
      </c>
      <c r="C5190" s="4" t="s">
        <v>115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5</v>
      </c>
      <c r="C5191" s="4" t="s">
        <v>116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5</v>
      </c>
      <c r="C5192" s="4" t="s">
        <v>117</v>
      </c>
      <c r="D5192" s="1">
        <v>128.035974384008</v>
      </c>
      <c r="E5192" s="1">
        <v>121.641217839859</v>
      </c>
      <c r="F5192" s="1">
        <v>124.54384394140401</v>
      </c>
      <c r="G5192" s="1">
        <v>128.637727009934</v>
      </c>
      <c r="H5192" s="1">
        <v>132.83380550318901</v>
      </c>
      <c r="I5192" s="1">
        <v>135.66295280993199</v>
      </c>
      <c r="J5192" s="1">
        <v>139.292948939844</v>
      </c>
      <c r="K5192" s="1">
        <v>143.713956475092</v>
      </c>
      <c r="L5192" s="1">
        <v>148.0668024014</v>
      </c>
      <c r="M5192" s="1">
        <v>151.962983676188</v>
      </c>
      <c r="N5192" s="1">
        <v>157.62916467008199</v>
      </c>
      <c r="O5192" s="1">
        <v>165.885690620025</v>
      </c>
      <c r="P5192" s="1">
        <v>166.962974949223</v>
      </c>
      <c r="Q5192" s="1">
        <v>168.6</v>
      </c>
      <c r="R5192" s="1">
        <v>166.79999999999899</v>
      </c>
      <c r="S5192" s="1">
        <v>164.99999999999901</v>
      </c>
      <c r="T5192" s="1">
        <v>163.19999999999999</v>
      </c>
      <c r="U5192" s="1">
        <v>161.4</v>
      </c>
      <c r="V5192" s="1">
        <v>159.599999999999</v>
      </c>
      <c r="W5192" s="1">
        <v>157.80000000000001</v>
      </c>
      <c r="X5192" s="1">
        <v>156</v>
      </c>
      <c r="Y5192" s="1">
        <v>153.99999999999901</v>
      </c>
      <c r="Z5192" s="1">
        <v>152</v>
      </c>
      <c r="AA5192" s="1">
        <v>149.99999999999901</v>
      </c>
      <c r="AB5192" s="1">
        <v>147.99999999999901</v>
      </c>
      <c r="AC5192" s="1">
        <v>146</v>
      </c>
      <c r="AD5192" s="1">
        <v>144.19999999999899</v>
      </c>
      <c r="AE5192" s="1">
        <v>142.39999999999901</v>
      </c>
      <c r="AF5192" s="1">
        <v>140.599999999999</v>
      </c>
      <c r="AG5192" s="1">
        <v>138.79999999999899</v>
      </c>
      <c r="AH5192" s="1">
        <v>136.99999999999901</v>
      </c>
      <c r="AI5192" s="1">
        <v>134.80000000000001</v>
      </c>
      <c r="AJ5192" s="1">
        <v>132.599999999999</v>
      </c>
      <c r="AK5192" s="1">
        <v>130.39999999999901</v>
      </c>
      <c r="AL5192" s="1">
        <v>128.19999999999899</v>
      </c>
      <c r="AM5192" s="1">
        <v>126</v>
      </c>
      <c r="AN5192" s="1">
        <v>124.19999999999899</v>
      </c>
      <c r="AO5192" s="1">
        <v>122.4</v>
      </c>
      <c r="AP5192" s="1">
        <v>120.6</v>
      </c>
      <c r="AQ5192" s="1">
        <v>118.8</v>
      </c>
      <c r="AR5192" s="1">
        <v>117</v>
      </c>
      <c r="AS5192" s="1">
        <v>116.99999999999901</v>
      </c>
      <c r="AT5192" s="1">
        <v>116.99999999999901</v>
      </c>
      <c r="AU5192" s="1">
        <v>116.99999999999901</v>
      </c>
      <c r="AV5192" s="1">
        <v>116.99999999999901</v>
      </c>
      <c r="AW5192" s="1">
        <v>116.99999999999901</v>
      </c>
      <c r="AX5192" s="1">
        <v>116.99999999999901</v>
      </c>
      <c r="AY5192" s="1">
        <v>117</v>
      </c>
      <c r="AZ5192" s="1">
        <v>116.99999999999901</v>
      </c>
      <c r="BA5192" s="1">
        <v>116.99999999999901</v>
      </c>
      <c r="BB5192" s="1">
        <v>116.99999999999901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5</v>
      </c>
      <c r="C5193" s="4" t="s">
        <v>118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5</v>
      </c>
      <c r="C5194" s="4" t="s">
        <v>119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5</v>
      </c>
      <c r="C5195" s="4" t="s">
        <v>12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5</v>
      </c>
      <c r="C5196" s="4" t="s">
        <v>121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5</v>
      </c>
      <c r="C5197" s="4" t="s">
        <v>122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5</v>
      </c>
      <c r="C5198" s="4" t="s">
        <v>123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5</v>
      </c>
      <c r="C5199" s="4" t="s">
        <v>124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5</v>
      </c>
      <c r="C5200" s="4" t="s">
        <v>125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5</v>
      </c>
      <c r="C5201" s="4" t="s">
        <v>359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5</v>
      </c>
      <c r="C5202" s="4" t="s">
        <v>126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5</v>
      </c>
      <c r="C5203" s="4" t="s">
        <v>127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5</v>
      </c>
      <c r="C5204" s="4" t="s">
        <v>128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5</v>
      </c>
      <c r="C5205" s="4" t="s">
        <v>349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5</v>
      </c>
      <c r="C5206" s="4" t="s">
        <v>35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5</v>
      </c>
      <c r="C5207" s="4" t="s">
        <v>12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5</v>
      </c>
      <c r="C5208" s="4" t="s">
        <v>351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5</v>
      </c>
      <c r="C5209" s="4" t="s">
        <v>13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5</v>
      </c>
      <c r="C5210" s="4" t="s">
        <v>131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5</v>
      </c>
      <c r="C5211" s="4" t="s">
        <v>132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5</v>
      </c>
      <c r="C5212" s="4" t="s">
        <v>133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5</v>
      </c>
      <c r="C5213" s="4" t="s">
        <v>134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5</v>
      </c>
      <c r="C5214" s="4" t="s">
        <v>135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5</v>
      </c>
      <c r="C5215" s="4" t="s">
        <v>136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5</v>
      </c>
      <c r="C5216" s="4" t="s">
        <v>36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5</v>
      </c>
      <c r="C5217" s="4" t="s">
        <v>137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5</v>
      </c>
      <c r="C5218" s="4" t="s">
        <v>138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5</v>
      </c>
      <c r="C5219" s="4" t="s">
        <v>139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5</v>
      </c>
      <c r="C5220" s="4" t="s">
        <v>14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5</v>
      </c>
      <c r="C5221" s="4" t="s">
        <v>141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5</v>
      </c>
      <c r="C5222" s="4" t="s">
        <v>142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5</v>
      </c>
      <c r="C5223" s="4" t="s">
        <v>143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5</v>
      </c>
      <c r="C5224" s="4" t="s">
        <v>144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5</v>
      </c>
      <c r="C5225" s="4" t="s">
        <v>145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5</v>
      </c>
      <c r="C5226" s="4" t="s">
        <v>146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5</v>
      </c>
      <c r="C5227" s="4" t="s">
        <v>147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5</v>
      </c>
      <c r="C5228" s="4" t="s">
        <v>148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5</v>
      </c>
      <c r="C5229" s="4" t="s">
        <v>149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6</v>
      </c>
      <c r="C5230" s="4" t="s">
        <v>65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6</v>
      </c>
      <c r="C5231" s="4" t="s">
        <v>66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6</v>
      </c>
      <c r="C5232" s="4" t="s">
        <v>67</v>
      </c>
      <c r="D5232" s="1">
        <v>1.5210199200000001</v>
      </c>
      <c r="E5232" s="1">
        <v>1.5715478436000001</v>
      </c>
      <c r="F5232" s="1">
        <v>1.6214069633999999</v>
      </c>
      <c r="G5232" s="1">
        <v>1.50324032039999</v>
      </c>
      <c r="H5232" s="1">
        <v>1.3916979551999999</v>
      </c>
      <c r="I5232" s="1">
        <v>1.2866638785</v>
      </c>
      <c r="J5232" s="1">
        <v>1.1786941194</v>
      </c>
      <c r="K5232" s="1">
        <v>1.0792037885999901</v>
      </c>
      <c r="L5232" s="1">
        <v>0.98726293679999999</v>
      </c>
      <c r="M5232" s="1">
        <v>1.32318275109372</v>
      </c>
      <c r="N5232" s="1">
        <v>1.3152987582645601</v>
      </c>
      <c r="O5232" s="1">
        <v>1.28056302624786</v>
      </c>
      <c r="P5232" s="1">
        <v>1.2830069633999901</v>
      </c>
      <c r="Q5232" s="1">
        <v>1.2147569500842701</v>
      </c>
      <c r="R5232" s="1">
        <v>0.74418548515998195</v>
      </c>
      <c r="S5232" s="1">
        <v>0.72867754675739704</v>
      </c>
      <c r="T5232" s="1">
        <v>1.1152198461978</v>
      </c>
      <c r="U5232" s="1">
        <v>1.1138069634000001</v>
      </c>
      <c r="V5232" s="1">
        <v>1.0799669634</v>
      </c>
      <c r="W5232" s="1">
        <v>1.0461269634000001</v>
      </c>
      <c r="X5232" s="1">
        <v>1.0122869634</v>
      </c>
      <c r="Y5232" s="1">
        <v>0.97844696340000004</v>
      </c>
      <c r="Z5232" s="1">
        <v>0.94460696340000005</v>
      </c>
      <c r="AA5232" s="1">
        <v>0.91076696339999996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6</v>
      </c>
      <c r="C5233" s="4" t="s">
        <v>68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6</v>
      </c>
      <c r="C5234" s="4" t="s">
        <v>69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6</v>
      </c>
      <c r="C5235" s="4" t="s">
        <v>7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6</v>
      </c>
      <c r="C5236" s="4" t="s">
        <v>7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6</v>
      </c>
      <c r="C5237" s="4" t="s">
        <v>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6</v>
      </c>
      <c r="C5238" s="4" t="s">
        <v>7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6</v>
      </c>
      <c r="C5239" s="4" t="s">
        <v>7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6</v>
      </c>
      <c r="C5240" s="4" t="s">
        <v>7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6</v>
      </c>
      <c r="C5241" s="4" t="s">
        <v>7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6</v>
      </c>
      <c r="C5242" s="4" t="s">
        <v>77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6</v>
      </c>
      <c r="C5243" s="4" t="s">
        <v>78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6</v>
      </c>
      <c r="C5244" s="4" t="s">
        <v>79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6</v>
      </c>
      <c r="C5245" s="4" t="s">
        <v>8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6</v>
      </c>
      <c r="C5246" s="4" t="s">
        <v>81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6</v>
      </c>
      <c r="C5247" s="4" t="s">
        <v>82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6</v>
      </c>
      <c r="C5248" s="4" t="s">
        <v>83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6</v>
      </c>
      <c r="C5249" s="4" t="s">
        <v>84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6</v>
      </c>
      <c r="C5250" s="4" t="s">
        <v>85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6</v>
      </c>
      <c r="C5251" s="4" t="s">
        <v>86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6</v>
      </c>
      <c r="C5252" s="4" t="s">
        <v>87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6</v>
      </c>
      <c r="C5253" s="4" t="s">
        <v>88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6</v>
      </c>
      <c r="C5254" s="4" t="s">
        <v>89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6</v>
      </c>
      <c r="C5255" s="4" t="s">
        <v>9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6</v>
      </c>
      <c r="C5256" s="4" t="s">
        <v>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6</v>
      </c>
      <c r="C5257" s="4" t="s">
        <v>92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6</v>
      </c>
      <c r="C5258" s="4" t="s">
        <v>93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6</v>
      </c>
      <c r="C5259" s="4" t="s">
        <v>94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6</v>
      </c>
      <c r="C5260" s="4" t="s">
        <v>95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6</v>
      </c>
      <c r="C5261" s="4" t="s">
        <v>96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6</v>
      </c>
      <c r="C5262" s="4" t="s">
        <v>97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6</v>
      </c>
      <c r="C5263" s="4" t="s">
        <v>98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6</v>
      </c>
      <c r="C5264" s="4" t="s">
        <v>99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6</v>
      </c>
      <c r="C5265" s="4" t="s">
        <v>10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6</v>
      </c>
      <c r="C5266" s="4" t="s">
        <v>101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6</v>
      </c>
      <c r="C5267" s="4" t="s">
        <v>102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6</v>
      </c>
      <c r="C5268" s="4" t="s">
        <v>103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6</v>
      </c>
      <c r="C5269" s="4" t="s">
        <v>104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6</v>
      </c>
      <c r="C5270" s="4" t="s">
        <v>105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6</v>
      </c>
      <c r="C5271" s="4" t="s">
        <v>106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6</v>
      </c>
      <c r="C5272" s="4" t="s">
        <v>107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6</v>
      </c>
      <c r="C5273" s="4" t="s">
        <v>108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6</v>
      </c>
      <c r="C5274" s="4" t="s">
        <v>109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6</v>
      </c>
      <c r="C5275" s="4" t="s">
        <v>11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6</v>
      </c>
      <c r="C5276" s="4" t="s">
        <v>111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6</v>
      </c>
      <c r="C5277" s="4" t="s">
        <v>112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6</v>
      </c>
      <c r="C5278" s="4" t="s">
        <v>113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6</v>
      </c>
      <c r="C5279" s="4" t="s">
        <v>114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6</v>
      </c>
      <c r="C5280" s="4" t="s">
        <v>115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6</v>
      </c>
      <c r="C5281" s="4" t="s">
        <v>116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6</v>
      </c>
      <c r="C5282" s="4" t="s">
        <v>117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6</v>
      </c>
      <c r="C5283" s="4" t="s">
        <v>118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6</v>
      </c>
      <c r="C5284" s="4" t="s">
        <v>119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6</v>
      </c>
      <c r="C5285" s="4" t="s">
        <v>12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6</v>
      </c>
      <c r="C5286" s="4" t="s">
        <v>121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6</v>
      </c>
      <c r="C5287" s="4" t="s">
        <v>122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6</v>
      </c>
      <c r="C5288" s="4" t="s">
        <v>123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6</v>
      </c>
      <c r="C5289" s="4" t="s">
        <v>124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6</v>
      </c>
      <c r="C5290" s="4" t="s">
        <v>125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6</v>
      </c>
      <c r="C5291" s="4" t="s">
        <v>35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6</v>
      </c>
      <c r="C5292" s="4" t="s">
        <v>126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6</v>
      </c>
      <c r="C5293" s="4" t="s">
        <v>127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6</v>
      </c>
      <c r="C5294" s="4" t="s">
        <v>128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6</v>
      </c>
      <c r="C5295" s="4" t="s">
        <v>349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6</v>
      </c>
      <c r="C5296" s="4" t="s">
        <v>35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6</v>
      </c>
      <c r="C5297" s="4" t="s">
        <v>129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6</v>
      </c>
      <c r="C5298" s="4" t="s">
        <v>351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6</v>
      </c>
      <c r="C5299" s="4" t="s">
        <v>13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6</v>
      </c>
      <c r="C5300" s="4" t="s">
        <v>131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6</v>
      </c>
      <c r="C5301" s="4" t="s">
        <v>132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6</v>
      </c>
      <c r="C5302" s="4" t="s">
        <v>133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6</v>
      </c>
      <c r="C5303" s="4" t="s">
        <v>134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6</v>
      </c>
      <c r="C5304" s="4" t="s">
        <v>135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6</v>
      </c>
      <c r="C5305" s="4" t="s">
        <v>136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6</v>
      </c>
      <c r="C5306" s="4" t="s">
        <v>36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6</v>
      </c>
      <c r="C5307" s="4" t="s">
        <v>137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6</v>
      </c>
      <c r="C5308" s="4" t="s">
        <v>138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6</v>
      </c>
      <c r="C5309" s="4" t="s">
        <v>139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6</v>
      </c>
      <c r="C5310" s="4" t="s">
        <v>14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6</v>
      </c>
      <c r="C5311" s="4" t="s">
        <v>141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6</v>
      </c>
      <c r="C5312" s="4" t="s">
        <v>142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6</v>
      </c>
      <c r="C5313" s="4" t="s">
        <v>143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6</v>
      </c>
      <c r="C5314" s="4" t="s">
        <v>144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6</v>
      </c>
      <c r="C5315" s="4" t="s">
        <v>145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6</v>
      </c>
      <c r="C5316" s="4" t="s">
        <v>146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6</v>
      </c>
      <c r="C5317" s="4" t="s">
        <v>147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6</v>
      </c>
      <c r="C5318" s="4" t="s">
        <v>148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6</v>
      </c>
      <c r="C5319" s="4" t="s">
        <v>149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7</v>
      </c>
      <c r="C5320" s="4" t="s">
        <v>65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7</v>
      </c>
      <c r="C5321" s="4" t="s">
        <v>66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7</v>
      </c>
      <c r="C5322" s="4" t="s">
        <v>67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7</v>
      </c>
      <c r="C5323" s="4" t="s">
        <v>68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7</v>
      </c>
      <c r="C5324" s="4" t="s">
        <v>6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7</v>
      </c>
      <c r="C5325" s="4" t="s">
        <v>7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7</v>
      </c>
      <c r="C5326" s="4" t="s">
        <v>71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7</v>
      </c>
      <c r="C5327" s="4" t="s">
        <v>72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7</v>
      </c>
      <c r="C5328" s="4" t="s">
        <v>73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7</v>
      </c>
      <c r="C5329" s="4" t="s">
        <v>74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7</v>
      </c>
      <c r="C5330" s="4" t="s">
        <v>75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7</v>
      </c>
      <c r="C5331" s="4" t="s">
        <v>76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7</v>
      </c>
      <c r="C5332" s="4" t="s">
        <v>77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7</v>
      </c>
      <c r="C5333" s="4" t="s">
        <v>78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7</v>
      </c>
      <c r="C5334" s="4" t="s">
        <v>79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7</v>
      </c>
      <c r="C5335" s="4" t="s">
        <v>8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7</v>
      </c>
      <c r="C5336" s="4" t="s">
        <v>81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7</v>
      </c>
      <c r="C5337" s="4" t="s">
        <v>82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7</v>
      </c>
      <c r="C5338" s="4" t="s">
        <v>83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7</v>
      </c>
      <c r="C5339" s="4" t="s">
        <v>84</v>
      </c>
      <c r="D5339" s="1">
        <v>73.362689082541493</v>
      </c>
      <c r="E5339" s="1">
        <v>76.197640816285698</v>
      </c>
      <c r="F5339" s="1">
        <v>78.949523124194499</v>
      </c>
      <c r="G5339" s="1">
        <v>81.619130176859898</v>
      </c>
      <c r="H5339" s="1">
        <v>84.205313986157094</v>
      </c>
      <c r="I5339" s="1">
        <v>86.710534632986906</v>
      </c>
      <c r="J5339" s="1">
        <v>89.662713508418904</v>
      </c>
      <c r="K5339" s="1">
        <v>92.5894158208703</v>
      </c>
      <c r="L5339" s="1">
        <v>95.445002114648304</v>
      </c>
      <c r="M5339" s="1">
        <v>98.285336135719305</v>
      </c>
      <c r="N5339" s="1">
        <v>101.128427969149</v>
      </c>
      <c r="O5339" s="1">
        <v>103.542050732929</v>
      </c>
      <c r="P5339" s="1">
        <v>105.951789621342</v>
      </c>
      <c r="Q5339" s="1">
        <v>108.361510091714</v>
      </c>
      <c r="R5339" s="1">
        <v>109.45231865103899</v>
      </c>
      <c r="S5339" s="1">
        <v>111.83318252095199</v>
      </c>
      <c r="T5339" s="1">
        <v>114.322375797349</v>
      </c>
      <c r="U5339" s="1">
        <v>116.831466176066</v>
      </c>
      <c r="V5339" s="1">
        <v>119.330410015336</v>
      </c>
      <c r="W5339" s="1">
        <v>121.829786581823</v>
      </c>
      <c r="X5339" s="1">
        <v>124.328865075332</v>
      </c>
      <c r="Y5339" s="1">
        <v>127.038651998031</v>
      </c>
      <c r="Z5339" s="1">
        <v>129.748574914817</v>
      </c>
      <c r="AA5339" s="1">
        <v>132.458493342201</v>
      </c>
      <c r="AB5339" s="1">
        <v>135.16537388184801</v>
      </c>
      <c r="AC5339" s="1">
        <v>137.86080607221601</v>
      </c>
      <c r="AD5339" s="1">
        <v>140.13847040709399</v>
      </c>
      <c r="AE5339" s="1">
        <v>142.41617568502801</v>
      </c>
      <c r="AF5339" s="1">
        <v>144.69396284442999</v>
      </c>
      <c r="AG5339" s="1">
        <v>146.97147291628301</v>
      </c>
      <c r="AH5339" s="1">
        <v>149.248664297353</v>
      </c>
      <c r="AI5339" s="1">
        <v>151.336737959841</v>
      </c>
      <c r="AJ5339" s="1">
        <v>153.38826864296499</v>
      </c>
      <c r="AK5339" s="1">
        <v>153.651892463915</v>
      </c>
      <c r="AL5339" s="1">
        <v>155.719401764389</v>
      </c>
      <c r="AM5339" s="1">
        <v>157.790706150071</v>
      </c>
      <c r="AN5339" s="1">
        <v>159.84043326645201</v>
      </c>
      <c r="AO5339" s="1">
        <v>161.88891536152599</v>
      </c>
      <c r="AP5339" s="1">
        <v>163.91790952353099</v>
      </c>
      <c r="AQ5339" s="1">
        <v>165.94382769520101</v>
      </c>
      <c r="AR5339" s="1">
        <v>167.97810829303</v>
      </c>
      <c r="AS5339" s="1">
        <v>167.9737662869</v>
      </c>
      <c r="AT5339" s="1">
        <v>167.969207180464</v>
      </c>
      <c r="AU5339" s="1">
        <v>167.96442011866901</v>
      </c>
      <c r="AV5339" s="1">
        <v>167.95939370382101</v>
      </c>
      <c r="AW5339" s="1">
        <v>167.95411596822299</v>
      </c>
      <c r="AX5339" s="1">
        <v>167.952354040724</v>
      </c>
      <c r="AY5339" s="1">
        <v>167.952354040724</v>
      </c>
      <c r="AZ5339" s="1">
        <v>167.952354040724</v>
      </c>
      <c r="BA5339" s="1">
        <v>167.952354040724</v>
      </c>
      <c r="BB5339" s="1">
        <v>167.952354040724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7</v>
      </c>
      <c r="C5340" s="4" t="s">
        <v>85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3.9966077211362201</v>
      </c>
      <c r="Q5340" s="1">
        <v>3.3625992719808302</v>
      </c>
      <c r="R5340" s="1">
        <v>2.89072281952508</v>
      </c>
      <c r="S5340" s="1">
        <v>3.3413287217427201</v>
      </c>
      <c r="T5340" s="1">
        <v>3.6153179024373099</v>
      </c>
      <c r="U5340" s="1">
        <v>4.0198987412043303</v>
      </c>
      <c r="V5340" s="1">
        <v>4.4368459384179504</v>
      </c>
      <c r="W5340" s="1">
        <v>4.8378299856315703</v>
      </c>
      <c r="X5340" s="1">
        <v>5.2312792328451998</v>
      </c>
      <c r="Y5340" s="1">
        <v>5.7229948300588198</v>
      </c>
      <c r="Z5340" s="1">
        <v>6.2052919272724401</v>
      </c>
      <c r="AA5340" s="1">
        <v>6.6781705244860596</v>
      </c>
      <c r="AB5340" s="1">
        <v>7.4538491999999898</v>
      </c>
      <c r="AC5340" s="1">
        <v>7.8958424999999997</v>
      </c>
      <c r="AD5340" s="1">
        <v>8.3128646999999898</v>
      </c>
      <c r="AE5340" s="1">
        <v>8.7284620499999903</v>
      </c>
      <c r="AF5340" s="1">
        <v>9.1271544000000002</v>
      </c>
      <c r="AG5340" s="1">
        <v>9.5167180499999997</v>
      </c>
      <c r="AH5340" s="1">
        <v>9.8971529999999905</v>
      </c>
      <c r="AI5340" s="1">
        <v>10.23880305</v>
      </c>
      <c r="AJ5340" s="1">
        <v>10.5719039999999</v>
      </c>
      <c r="AK5340" s="1">
        <v>10.896455849999899</v>
      </c>
      <c r="AL5340" s="1">
        <v>11.2819582699595</v>
      </c>
      <c r="AM5340" s="1">
        <v>11.7327570418399</v>
      </c>
      <c r="AN5340" s="1">
        <v>12.029992775332399</v>
      </c>
      <c r="AO5340" s="1">
        <v>12.297240559147401</v>
      </c>
      <c r="AP5340" s="1">
        <v>12.5563739429625</v>
      </c>
      <c r="AQ5340" s="1">
        <v>12.807392926777601</v>
      </c>
      <c r="AR5340" s="1">
        <v>13.2792628443915</v>
      </c>
      <c r="AS5340" s="1">
        <v>13.195171848253301</v>
      </c>
      <c r="AT5340" s="1">
        <v>13.050297510592699</v>
      </c>
      <c r="AU5340" s="1">
        <v>13.050297510592699</v>
      </c>
      <c r="AV5340" s="1">
        <v>13.050297510592699</v>
      </c>
      <c r="AW5340" s="1">
        <v>13.050297510592699</v>
      </c>
      <c r="AX5340" s="1">
        <v>12.984995807275</v>
      </c>
      <c r="AY5340" s="1">
        <v>12.8482753352869</v>
      </c>
      <c r="AZ5340" s="1">
        <v>12.827513999999899</v>
      </c>
      <c r="BA5340" s="1">
        <v>12.827513999999899</v>
      </c>
      <c r="BB5340" s="1">
        <v>12.939008476872701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7</v>
      </c>
      <c r="C5341" s="4" t="s">
        <v>86</v>
      </c>
      <c r="D5341" s="1">
        <v>0.49809870000000001</v>
      </c>
      <c r="E5341" s="1">
        <v>0.50486768999999998</v>
      </c>
      <c r="F5341" s="1">
        <v>0.5131616</v>
      </c>
      <c r="G5341" s="1">
        <v>0.51965883999999996</v>
      </c>
      <c r="H5341" s="1">
        <v>0.52602563999999996</v>
      </c>
      <c r="I5341" s="1">
        <v>0.53388475000000002</v>
      </c>
      <c r="J5341" s="1">
        <v>0.63185695999999902</v>
      </c>
      <c r="K5341" s="1">
        <v>0.64200500999999999</v>
      </c>
      <c r="L5341" s="1">
        <v>0.650367259999999</v>
      </c>
      <c r="M5341" s="1">
        <v>0.75331178999999904</v>
      </c>
      <c r="N5341" s="1">
        <v>0.76381080000000001</v>
      </c>
      <c r="O5341" s="1">
        <v>0.78106319999999996</v>
      </c>
      <c r="P5341" s="1">
        <v>0.79831559999999901</v>
      </c>
      <c r="Q5341" s="1">
        <v>0.81399959999999905</v>
      </c>
      <c r="R5341" s="1">
        <v>1.0398491999999999</v>
      </c>
      <c r="S5341" s="1">
        <v>1.06023839999999</v>
      </c>
      <c r="T5341" s="1">
        <v>1.08376439999999</v>
      </c>
      <c r="U5341" s="1">
        <v>1.1088587999999999</v>
      </c>
      <c r="V5341" s="1">
        <v>1.1339531999999899</v>
      </c>
      <c r="W5341" s="1">
        <v>1.1590475999999901</v>
      </c>
      <c r="X5341" s="1">
        <v>2.3604419999999999</v>
      </c>
      <c r="Y5341" s="1">
        <v>2.4137675999999999</v>
      </c>
      <c r="Z5341" s="1">
        <v>2.4670931999999901</v>
      </c>
      <c r="AA5341" s="1">
        <v>2.5204187999999998</v>
      </c>
      <c r="AB5341" s="1">
        <v>2.5737443999999998</v>
      </c>
      <c r="AC5341" s="1">
        <v>2.6270699999999998</v>
      </c>
      <c r="AD5341" s="1">
        <v>2.7164687999999999</v>
      </c>
      <c r="AE5341" s="1">
        <v>2.8058675999999898</v>
      </c>
      <c r="AF5341" s="1">
        <v>2.8952663999999899</v>
      </c>
      <c r="AG5341" s="1">
        <v>2.9846651999999998</v>
      </c>
      <c r="AH5341" s="1">
        <v>3.0740639999999999</v>
      </c>
      <c r="AI5341" s="1">
        <v>3.1634628</v>
      </c>
      <c r="AJ5341" s="1">
        <v>3.2528615999999899</v>
      </c>
      <c r="AK5341" s="1">
        <v>3.34226039999999</v>
      </c>
      <c r="AL5341" s="1">
        <v>3.4316591999999901</v>
      </c>
      <c r="AM5341" s="1">
        <v>3.5210579999999898</v>
      </c>
      <c r="AN5341" s="1">
        <v>3.6104567999999899</v>
      </c>
      <c r="AO5341" s="1">
        <v>3.6998555999999998</v>
      </c>
      <c r="AP5341" s="1">
        <v>3.7892543999999901</v>
      </c>
      <c r="AQ5341" s="1">
        <v>3.8786531999999898</v>
      </c>
      <c r="AR5341" s="1">
        <v>3.9664835999999899</v>
      </c>
      <c r="AS5341" s="1">
        <v>3.9664835999999899</v>
      </c>
      <c r="AT5341" s="1">
        <v>3.9664835999999899</v>
      </c>
      <c r="AU5341" s="1">
        <v>3.9664835999999899</v>
      </c>
      <c r="AV5341" s="1">
        <v>3.9664835999999899</v>
      </c>
      <c r="AW5341" s="1">
        <v>3.9664835999999899</v>
      </c>
      <c r="AX5341" s="1">
        <v>3.9664835999999899</v>
      </c>
      <c r="AY5341" s="1">
        <v>3.9664835999999899</v>
      </c>
      <c r="AZ5341" s="1">
        <v>3.9664835999999899</v>
      </c>
      <c r="BA5341" s="1">
        <v>3.9664835999999899</v>
      </c>
      <c r="BB5341" s="1">
        <v>3.9664835999999899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7</v>
      </c>
      <c r="C5342" s="4" t="s">
        <v>87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7</v>
      </c>
      <c r="C5343" s="4" t="s">
        <v>88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7</v>
      </c>
      <c r="C5344" s="4" t="s">
        <v>89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7</v>
      </c>
      <c r="C5345" s="4" t="s">
        <v>9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7</v>
      </c>
      <c r="C5346" s="4" t="s">
        <v>91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7</v>
      </c>
      <c r="C5347" s="4" t="s">
        <v>9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7</v>
      </c>
      <c r="C5348" s="4" t="s">
        <v>9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7</v>
      </c>
      <c r="C5349" s="4" t="s">
        <v>9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7</v>
      </c>
      <c r="C5350" s="4" t="s">
        <v>9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7</v>
      </c>
      <c r="C5351" s="4" t="s">
        <v>9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7</v>
      </c>
      <c r="C5352" s="4" t="s">
        <v>9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7</v>
      </c>
      <c r="C5353" s="4" t="s">
        <v>9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7</v>
      </c>
      <c r="C5354" s="4" t="s">
        <v>9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7</v>
      </c>
      <c r="C5355" s="4" t="s">
        <v>10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7</v>
      </c>
      <c r="C5356" s="4" t="s">
        <v>101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7</v>
      </c>
      <c r="C5357" s="4" t="s">
        <v>102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7</v>
      </c>
      <c r="C5358" s="4" t="s">
        <v>103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7</v>
      </c>
      <c r="C5359" s="4" t="s">
        <v>104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7</v>
      </c>
      <c r="C5360" s="4" t="s">
        <v>105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7</v>
      </c>
      <c r="C5361" s="4" t="s">
        <v>106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7</v>
      </c>
      <c r="C5362" s="4" t="s">
        <v>107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7</v>
      </c>
      <c r="C5363" s="4" t="s">
        <v>108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7</v>
      </c>
      <c r="C5364" s="4" t="s">
        <v>109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7</v>
      </c>
      <c r="C5365" s="4" t="s">
        <v>11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7</v>
      </c>
      <c r="C5366" s="4" t="s">
        <v>111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7</v>
      </c>
      <c r="C5367" s="4" t="s">
        <v>112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7</v>
      </c>
      <c r="C5368" s="4" t="s">
        <v>113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7</v>
      </c>
      <c r="C5369" s="4" t="s">
        <v>114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7</v>
      </c>
      <c r="C5370" s="4" t="s">
        <v>115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7</v>
      </c>
      <c r="C5371" s="4" t="s">
        <v>116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7</v>
      </c>
      <c r="C5372" s="4" t="s">
        <v>117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7</v>
      </c>
      <c r="C5373" s="4" t="s">
        <v>118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7</v>
      </c>
      <c r="C5374" s="4" t="s">
        <v>119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7</v>
      </c>
      <c r="C5375" s="4" t="s">
        <v>12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7</v>
      </c>
      <c r="C5376" s="4" t="s">
        <v>121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7</v>
      </c>
      <c r="C5377" s="4" t="s">
        <v>122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7</v>
      </c>
      <c r="C5378" s="4" t="s">
        <v>123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7</v>
      </c>
      <c r="C5379" s="4" t="s">
        <v>124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7</v>
      </c>
      <c r="C5380" s="4" t="s">
        <v>125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7</v>
      </c>
      <c r="C5381" s="4" t="s">
        <v>359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7</v>
      </c>
      <c r="C5382" s="4" t="s">
        <v>126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7</v>
      </c>
      <c r="C5383" s="4" t="s">
        <v>127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7</v>
      </c>
      <c r="C5384" s="4" t="s">
        <v>128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7</v>
      </c>
      <c r="C5385" s="4" t="s">
        <v>349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7</v>
      </c>
      <c r="C5386" s="4" t="s">
        <v>35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7</v>
      </c>
      <c r="C5387" s="4" t="s">
        <v>129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7</v>
      </c>
      <c r="C5388" s="4" t="s">
        <v>351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7</v>
      </c>
      <c r="C5389" s="4" t="s">
        <v>13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7</v>
      </c>
      <c r="C5390" s="4" t="s">
        <v>131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7</v>
      </c>
      <c r="C5391" s="4" t="s">
        <v>132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7</v>
      </c>
      <c r="C5392" s="4" t="s">
        <v>133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7</v>
      </c>
      <c r="C5393" s="4" t="s">
        <v>134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7</v>
      </c>
      <c r="C5394" s="4" t="s">
        <v>135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7</v>
      </c>
      <c r="C5395" s="4" t="s">
        <v>136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7</v>
      </c>
      <c r="C5396" s="4" t="s">
        <v>36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7</v>
      </c>
      <c r="C5397" s="4" t="s">
        <v>137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7</v>
      </c>
      <c r="C5398" s="4" t="s">
        <v>138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7</v>
      </c>
      <c r="C5399" s="4" t="s">
        <v>139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7</v>
      </c>
      <c r="C5400" s="4" t="s">
        <v>14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7</v>
      </c>
      <c r="C5401" s="4" t="s">
        <v>141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7</v>
      </c>
      <c r="C5402" s="4" t="s">
        <v>142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7</v>
      </c>
      <c r="C5403" s="4" t="s">
        <v>143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7</v>
      </c>
      <c r="C5404" s="4" t="s">
        <v>144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7</v>
      </c>
      <c r="C5405" s="4" t="s">
        <v>145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7</v>
      </c>
      <c r="C5406" s="4" t="s">
        <v>146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7</v>
      </c>
      <c r="C5407" s="4" t="s">
        <v>147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7</v>
      </c>
      <c r="C5408" s="4" t="s">
        <v>148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7</v>
      </c>
      <c r="C5409" s="4" t="s">
        <v>14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8</v>
      </c>
      <c r="C5410" s="4" t="s">
        <v>65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8</v>
      </c>
      <c r="C5411" s="4" t="s">
        <v>66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8</v>
      </c>
      <c r="C5412" s="4" t="s">
        <v>67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8</v>
      </c>
      <c r="C5413" s="4" t="s">
        <v>68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8</v>
      </c>
      <c r="C5414" s="4" t="s">
        <v>69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8</v>
      </c>
      <c r="C5415" s="4" t="s">
        <v>7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8</v>
      </c>
      <c r="C5416" s="4" t="s">
        <v>7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8</v>
      </c>
      <c r="C5417" s="4" t="s">
        <v>72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8</v>
      </c>
      <c r="C5418" s="4" t="s">
        <v>73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8</v>
      </c>
      <c r="C5419" s="4" t="s">
        <v>74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8</v>
      </c>
      <c r="C5420" s="4" t="s">
        <v>75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8</v>
      </c>
      <c r="C5421" s="4" t="s">
        <v>76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8</v>
      </c>
      <c r="C5422" s="4" t="s">
        <v>77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8</v>
      </c>
      <c r="C5423" s="4" t="s">
        <v>78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8</v>
      </c>
      <c r="C5424" s="4" t="s">
        <v>79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8</v>
      </c>
      <c r="C5425" s="4" t="s">
        <v>8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8</v>
      </c>
      <c r="C5426" s="4" t="s">
        <v>81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8</v>
      </c>
      <c r="C5427" s="4" t="s">
        <v>82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8</v>
      </c>
      <c r="C5428" s="4" t="s">
        <v>83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8</v>
      </c>
      <c r="C5429" s="4" t="s">
        <v>84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8</v>
      </c>
      <c r="C5430" s="4" t="s">
        <v>85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8</v>
      </c>
      <c r="C5431" s="4" t="s">
        <v>86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8</v>
      </c>
      <c r="C5432" s="4" t="s">
        <v>87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8</v>
      </c>
      <c r="C5433" s="4" t="s">
        <v>88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8</v>
      </c>
      <c r="C5434" s="4" t="s">
        <v>89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8</v>
      </c>
      <c r="C5435" s="4" t="s">
        <v>9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8</v>
      </c>
      <c r="C5436" s="4" t="s">
        <v>91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8</v>
      </c>
      <c r="C5437" s="4" t="s">
        <v>92</v>
      </c>
      <c r="D5437" s="1">
        <v>72.536999086002297</v>
      </c>
      <c r="E5437" s="1">
        <v>73.478884409519097</v>
      </c>
      <c r="F5437" s="1">
        <v>74.407304096459697</v>
      </c>
      <c r="G5437" s="1">
        <v>75.322579670623199</v>
      </c>
      <c r="H5437" s="1">
        <v>76.225485211840507</v>
      </c>
      <c r="I5437" s="1">
        <v>77.116070858275293</v>
      </c>
      <c r="J5437" s="1">
        <v>77.995107675365503</v>
      </c>
      <c r="K5437" s="1">
        <v>78.862758335841505</v>
      </c>
      <c r="L5437" s="1">
        <v>79.719733560598598</v>
      </c>
      <c r="M5437" s="1">
        <v>80.566005274483203</v>
      </c>
      <c r="N5437" s="1">
        <v>81.402249126874594</v>
      </c>
      <c r="O5437" s="1">
        <v>82.276347517787599</v>
      </c>
      <c r="P5437" s="1">
        <v>83.140964579728006</v>
      </c>
      <c r="Q5437" s="1">
        <v>83.996285508971397</v>
      </c>
      <c r="R5437" s="1">
        <v>84.842807519283497</v>
      </c>
      <c r="S5437" s="1">
        <v>85.680786289791797</v>
      </c>
      <c r="T5437" s="1">
        <v>86.510258579425496</v>
      </c>
      <c r="U5437" s="1">
        <v>87.3315755719577</v>
      </c>
      <c r="V5437" s="1">
        <v>88.145255507323</v>
      </c>
      <c r="W5437" s="1">
        <v>88.951084965001499</v>
      </c>
      <c r="X5437" s="1">
        <v>89.749612390203794</v>
      </c>
      <c r="Y5437" s="1">
        <v>90.562715294594497</v>
      </c>
      <c r="Z5437" s="1">
        <v>91.3689126054187</v>
      </c>
      <c r="AA5437" s="1">
        <v>92.168249144939907</v>
      </c>
      <c r="AB5437" s="1">
        <v>92.960993804202005</v>
      </c>
      <c r="AC5437" s="1">
        <v>93.747263429030397</v>
      </c>
      <c r="AD5437" s="1">
        <v>94.527326308113004</v>
      </c>
      <c r="AE5437" s="1">
        <v>95.301198002127094</v>
      </c>
      <c r="AF5437" s="1">
        <v>96.0691887339011</v>
      </c>
      <c r="AG5437" s="1">
        <v>96.831322120257099</v>
      </c>
      <c r="AH5437" s="1">
        <v>97.587862219045306</v>
      </c>
      <c r="AI5437" s="1">
        <v>98.2930356741103</v>
      </c>
      <c r="AJ5437" s="1">
        <v>98.992874431958199</v>
      </c>
      <c r="AK5437" s="1">
        <v>99.687308552604406</v>
      </c>
      <c r="AL5437" s="1">
        <v>100.376787031291</v>
      </c>
      <c r="AM5437" s="1">
        <v>101.06120434573501</v>
      </c>
      <c r="AN5437" s="1">
        <v>101.74067021813499</v>
      </c>
      <c r="AO5437" s="1">
        <v>102.415414889244</v>
      </c>
      <c r="AP5437" s="1">
        <v>103.085560825315</v>
      </c>
      <c r="AQ5437" s="1">
        <v>103.75105969396699</v>
      </c>
      <c r="AR5437" s="1">
        <v>104.41205980857799</v>
      </c>
      <c r="AS5437" s="1">
        <v>104.412059770469</v>
      </c>
      <c r="AT5437" s="1">
        <v>104.412059730454</v>
      </c>
      <c r="AU5437" s="1">
        <v>104.412059688439</v>
      </c>
      <c r="AV5437" s="1">
        <v>104.412059644322</v>
      </c>
      <c r="AW5437" s="1">
        <v>104.412059598</v>
      </c>
      <c r="AX5437" s="1">
        <v>104.412059582536</v>
      </c>
      <c r="AY5437" s="1">
        <v>104.412059582536</v>
      </c>
      <c r="AZ5437" s="1">
        <v>104.412059582536</v>
      </c>
      <c r="BA5437" s="1">
        <v>104.412059582536</v>
      </c>
      <c r="BB5437" s="1">
        <v>104.412059582536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8</v>
      </c>
      <c r="C5438" s="4" t="s">
        <v>93</v>
      </c>
      <c r="D5438" s="1">
        <v>23.983030132988599</v>
      </c>
      <c r="E5438" s="1">
        <v>28.531172815179701</v>
      </c>
      <c r="F5438" s="1">
        <v>31.6548464150525</v>
      </c>
      <c r="G5438" s="1">
        <v>35.6406280793015</v>
      </c>
      <c r="H5438" s="1">
        <v>37.187188312956302</v>
      </c>
      <c r="I5438" s="1">
        <v>36.341436783999903</v>
      </c>
      <c r="J5438" s="1">
        <v>36.870386923976803</v>
      </c>
      <c r="K5438" s="1">
        <v>38.315395868687403</v>
      </c>
      <c r="L5438" s="1">
        <v>38.371822236142897</v>
      </c>
      <c r="M5438" s="1">
        <v>39.794176224790199</v>
      </c>
      <c r="N5438" s="1">
        <v>41.347393600035403</v>
      </c>
      <c r="O5438" s="1">
        <v>44.329648081158503</v>
      </c>
      <c r="P5438" s="1">
        <v>48.775861604508201</v>
      </c>
      <c r="Q5438" s="1">
        <v>50.608610786277097</v>
      </c>
      <c r="R5438" s="1">
        <v>53.768202589326599</v>
      </c>
      <c r="S5438" s="1">
        <v>60.743666995567402</v>
      </c>
      <c r="T5438" s="1">
        <v>46.6492908862039</v>
      </c>
      <c r="U5438" s="1">
        <v>47.983076547546297</v>
      </c>
      <c r="V5438" s="1">
        <v>50.616891042961498</v>
      </c>
      <c r="W5438" s="1">
        <v>51.084163445615999</v>
      </c>
      <c r="X5438" s="1">
        <v>49.896365486115002</v>
      </c>
      <c r="Y5438" s="1">
        <v>45.227996860943399</v>
      </c>
      <c r="Z5438" s="1">
        <v>45.719135279824499</v>
      </c>
      <c r="AA5438" s="1">
        <v>46.162844709048798</v>
      </c>
      <c r="AB5438" s="1">
        <v>47.081616644461199</v>
      </c>
      <c r="AC5438" s="1">
        <v>45.234219592405701</v>
      </c>
      <c r="AD5438" s="1">
        <v>43.761647283936199</v>
      </c>
      <c r="AE5438" s="1">
        <v>42.530354705200999</v>
      </c>
      <c r="AF5438" s="1">
        <v>42.281124287487003</v>
      </c>
      <c r="AG5438" s="1">
        <v>42.738030272988901</v>
      </c>
      <c r="AH5438" s="1">
        <v>44.022906913084803</v>
      </c>
      <c r="AI5438" s="1">
        <v>45.1026921256246</v>
      </c>
      <c r="AJ5438" s="1">
        <v>45.0748284762428</v>
      </c>
      <c r="AK5438" s="1">
        <v>46.890484891667001</v>
      </c>
      <c r="AL5438" s="1">
        <v>47.6245593282204</v>
      </c>
      <c r="AM5438" s="1">
        <v>48.328951567373103</v>
      </c>
      <c r="AN5438" s="1">
        <v>49.2255167612892</v>
      </c>
      <c r="AO5438" s="1">
        <v>50.152544762954797</v>
      </c>
      <c r="AP5438" s="1">
        <v>51.027293425093497</v>
      </c>
      <c r="AQ5438" s="1">
        <v>51.738156789984401</v>
      </c>
      <c r="AR5438" s="1">
        <v>53.225568495395301</v>
      </c>
      <c r="AS5438" s="1">
        <v>53.880872900126597</v>
      </c>
      <c r="AT5438" s="1">
        <v>55.038859789273097</v>
      </c>
      <c r="AU5438" s="1">
        <v>55.667442434633202</v>
      </c>
      <c r="AV5438" s="1">
        <v>55.795940187184399</v>
      </c>
      <c r="AW5438" s="1">
        <v>55.813581792539203</v>
      </c>
      <c r="AX5438" s="1">
        <v>55.804658169112699</v>
      </c>
      <c r="AY5438" s="1">
        <v>55.804658169112699</v>
      </c>
      <c r="AZ5438" s="1">
        <v>55.804658169112699</v>
      </c>
      <c r="BA5438" s="1">
        <v>55.891635518679998</v>
      </c>
      <c r="BB5438" s="1">
        <v>55.9035780246477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8</v>
      </c>
      <c r="C5439" s="4" t="s">
        <v>94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8</v>
      </c>
      <c r="C5440" s="4" t="s">
        <v>95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8</v>
      </c>
      <c r="C5441" s="4" t="s">
        <v>96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8</v>
      </c>
      <c r="C5442" s="4" t="s">
        <v>97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8</v>
      </c>
      <c r="C5443" s="4" t="s">
        <v>98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8</v>
      </c>
      <c r="C5444" s="4" t="s">
        <v>9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8</v>
      </c>
      <c r="C5445" s="4" t="s">
        <v>10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8</v>
      </c>
      <c r="C5446" s="4" t="s">
        <v>10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8</v>
      </c>
      <c r="C5447" s="4" t="s">
        <v>102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8</v>
      </c>
      <c r="C5448" s="4" t="s">
        <v>103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8</v>
      </c>
      <c r="C5449" s="4" t="s">
        <v>104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8</v>
      </c>
      <c r="C5450" s="4" t="s">
        <v>105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8</v>
      </c>
      <c r="C5451" s="4" t="s">
        <v>106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8</v>
      </c>
      <c r="C5452" s="4" t="s">
        <v>107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8</v>
      </c>
      <c r="C5453" s="4" t="s">
        <v>108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8</v>
      </c>
      <c r="C5454" s="4" t="s">
        <v>109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8</v>
      </c>
      <c r="C5455" s="4" t="s">
        <v>11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8</v>
      </c>
      <c r="C5456" s="4" t="s">
        <v>111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8</v>
      </c>
      <c r="C5457" s="4" t="s">
        <v>112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8</v>
      </c>
      <c r="C5458" s="4" t="s">
        <v>11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8</v>
      </c>
      <c r="C5459" s="4" t="s">
        <v>114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8</v>
      </c>
      <c r="C5460" s="4" t="s">
        <v>115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8</v>
      </c>
      <c r="C5461" s="4" t="s">
        <v>116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8</v>
      </c>
      <c r="C5462" s="4" t="s">
        <v>117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8</v>
      </c>
      <c r="C5463" s="4" t="s">
        <v>118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8</v>
      </c>
      <c r="C5464" s="4" t="s">
        <v>119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8</v>
      </c>
      <c r="C5465" s="4" t="s">
        <v>12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8</v>
      </c>
      <c r="C5466" s="4" t="s">
        <v>121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8</v>
      </c>
      <c r="C5467" s="4" t="s">
        <v>122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8</v>
      </c>
      <c r="C5468" s="4" t="s">
        <v>123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8</v>
      </c>
      <c r="C5469" s="4" t="s">
        <v>124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8</v>
      </c>
      <c r="C5470" s="4" t="s">
        <v>125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8</v>
      </c>
      <c r="C5471" s="4" t="s">
        <v>359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8</v>
      </c>
      <c r="C5472" s="4" t="s">
        <v>126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8</v>
      </c>
      <c r="C5473" s="4" t="s">
        <v>127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8</v>
      </c>
      <c r="C5474" s="4" t="s">
        <v>128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8</v>
      </c>
      <c r="C5475" s="4" t="s">
        <v>349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8</v>
      </c>
      <c r="C5476" s="4" t="s">
        <v>35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8</v>
      </c>
      <c r="C5477" s="4" t="s">
        <v>129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8</v>
      </c>
      <c r="C5478" s="4" t="s">
        <v>35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8</v>
      </c>
      <c r="C5479" s="4" t="s">
        <v>13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8</v>
      </c>
      <c r="C5480" s="4" t="s">
        <v>131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8</v>
      </c>
      <c r="C5481" s="4" t="s">
        <v>132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8</v>
      </c>
      <c r="C5482" s="4" t="s">
        <v>133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8</v>
      </c>
      <c r="C5483" s="4" t="s">
        <v>134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8</v>
      </c>
      <c r="C5484" s="4" t="s">
        <v>135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8</v>
      </c>
      <c r="C5485" s="4" t="s">
        <v>136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8</v>
      </c>
      <c r="C5486" s="4" t="s">
        <v>36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8</v>
      </c>
      <c r="C5487" s="4" t="s">
        <v>137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8</v>
      </c>
      <c r="C5488" s="4" t="s">
        <v>138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8</v>
      </c>
      <c r="C5489" s="4" t="s">
        <v>139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8</v>
      </c>
      <c r="C5490" s="4" t="s">
        <v>14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8</v>
      </c>
      <c r="C5491" s="4" t="s">
        <v>141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8</v>
      </c>
      <c r="C5492" s="4" t="s">
        <v>142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8</v>
      </c>
      <c r="C5493" s="4" t="s">
        <v>143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8</v>
      </c>
      <c r="C5494" s="4" t="s">
        <v>144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8</v>
      </c>
      <c r="C5495" s="4" t="s">
        <v>145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8</v>
      </c>
      <c r="C5496" s="4" t="s">
        <v>146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8</v>
      </c>
      <c r="C5497" s="4" t="s">
        <v>147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8</v>
      </c>
      <c r="C5498" s="4" t="s">
        <v>148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8</v>
      </c>
      <c r="C5499" s="4" t="s">
        <v>149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9</v>
      </c>
      <c r="C5500" s="4" t="s">
        <v>65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9</v>
      </c>
      <c r="C5501" s="4" t="s">
        <v>6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9</v>
      </c>
      <c r="C5502" s="4" t="s">
        <v>6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9</v>
      </c>
      <c r="C5503" s="4" t="s">
        <v>6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9</v>
      </c>
      <c r="C5504" s="4" t="s">
        <v>6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9</v>
      </c>
      <c r="C5505" s="4" t="s">
        <v>7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9</v>
      </c>
      <c r="C5506" s="4" t="s">
        <v>71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9</v>
      </c>
      <c r="C5507" s="4" t="s">
        <v>72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9</v>
      </c>
      <c r="C5508" s="4" t="s">
        <v>73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9</v>
      </c>
      <c r="C5509" s="4" t="s">
        <v>74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9</v>
      </c>
      <c r="C5510" s="4" t="s">
        <v>75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9</v>
      </c>
      <c r="C5511" s="4" t="s">
        <v>76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9</v>
      </c>
      <c r="C5512" s="4" t="s">
        <v>77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9</v>
      </c>
      <c r="C5513" s="4" t="s">
        <v>78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9</v>
      </c>
      <c r="C5514" s="4" t="s">
        <v>79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9</v>
      </c>
      <c r="C5515" s="4" t="s">
        <v>8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9</v>
      </c>
      <c r="C5516" s="4" t="s">
        <v>81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9</v>
      </c>
      <c r="C5517" s="4" t="s">
        <v>82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9</v>
      </c>
      <c r="C5518" s="4" t="s">
        <v>83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9</v>
      </c>
      <c r="C5519" s="4" t="s">
        <v>84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9</v>
      </c>
      <c r="C5520" s="4" t="s">
        <v>85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9</v>
      </c>
      <c r="C5521" s="4" t="s">
        <v>86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9</v>
      </c>
      <c r="C5522" s="4" t="s">
        <v>87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9</v>
      </c>
      <c r="C5523" s="4" t="s">
        <v>88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9</v>
      </c>
      <c r="C5524" s="4" t="s">
        <v>89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9</v>
      </c>
      <c r="C5525" s="4" t="s">
        <v>9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9</v>
      </c>
      <c r="C5526" s="4" t="s">
        <v>91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9</v>
      </c>
      <c r="C5527" s="4" t="s">
        <v>92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9</v>
      </c>
      <c r="C5528" s="4" t="s">
        <v>93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9</v>
      </c>
      <c r="C5529" s="4" t="s">
        <v>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9</v>
      </c>
      <c r="C5530" s="4" t="s">
        <v>9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9</v>
      </c>
      <c r="C5531" s="4" t="s">
        <v>9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9</v>
      </c>
      <c r="C5532" s="4" t="s">
        <v>9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9</v>
      </c>
      <c r="C5533" s="4" t="s">
        <v>9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9</v>
      </c>
      <c r="C5534" s="4" t="s">
        <v>9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9</v>
      </c>
      <c r="C5535" s="4" t="s">
        <v>10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9</v>
      </c>
      <c r="C5536" s="4" t="s">
        <v>10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9</v>
      </c>
      <c r="C5537" s="4" t="s">
        <v>10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9</v>
      </c>
      <c r="C5538" s="4" t="s">
        <v>10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9</v>
      </c>
      <c r="C5539" s="4" t="s">
        <v>10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9</v>
      </c>
      <c r="C5540" s="4" t="s">
        <v>10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9</v>
      </c>
      <c r="C5541" s="4" t="s">
        <v>10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9</v>
      </c>
      <c r="C5542" s="4" t="s">
        <v>10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9</v>
      </c>
      <c r="C5543" s="4" t="s">
        <v>10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9</v>
      </c>
      <c r="C5544" s="4" t="s">
        <v>10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9</v>
      </c>
      <c r="C5545" s="4" t="s">
        <v>11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9</v>
      </c>
      <c r="C5546" s="4" t="s">
        <v>11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9</v>
      </c>
      <c r="C5547" s="4" t="s">
        <v>11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9</v>
      </c>
      <c r="C5548" s="4" t="s">
        <v>11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9</v>
      </c>
      <c r="C5549" s="4" t="s">
        <v>11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9</v>
      </c>
      <c r="C5550" s="4" t="s">
        <v>11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9</v>
      </c>
      <c r="C5551" s="4" t="s">
        <v>11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9</v>
      </c>
      <c r="C5552" s="4" t="s">
        <v>11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9</v>
      </c>
      <c r="C5553" s="4" t="s">
        <v>11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9</v>
      </c>
      <c r="C5554" s="4" t="s">
        <v>11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9</v>
      </c>
      <c r="C5555" s="4" t="s">
        <v>12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9</v>
      </c>
      <c r="C5556" s="4" t="s">
        <v>12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9</v>
      </c>
      <c r="C5557" s="4" t="s">
        <v>122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9</v>
      </c>
      <c r="C5558" s="4" t="s">
        <v>123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9</v>
      </c>
      <c r="C5559" s="4" t="s">
        <v>12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9</v>
      </c>
      <c r="C5560" s="4" t="s">
        <v>12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9</v>
      </c>
      <c r="C5561" s="4" t="s">
        <v>359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9</v>
      </c>
      <c r="C5562" s="4" t="s">
        <v>126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9</v>
      </c>
      <c r="C5563" s="4" t="s">
        <v>127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9</v>
      </c>
      <c r="C5564" s="4" t="s">
        <v>128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9</v>
      </c>
      <c r="C5565" s="4" t="s">
        <v>349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9</v>
      </c>
      <c r="C5566" s="4" t="s">
        <v>35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9</v>
      </c>
      <c r="C5567" s="4" t="s">
        <v>129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9</v>
      </c>
      <c r="C5568" s="4" t="s">
        <v>351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9</v>
      </c>
      <c r="C5569" s="4" t="s">
        <v>13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9</v>
      </c>
      <c r="C5570" s="4" t="s">
        <v>131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9</v>
      </c>
      <c r="C5571" s="4" t="s">
        <v>132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9</v>
      </c>
      <c r="C5572" s="4" t="s">
        <v>133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9</v>
      </c>
      <c r="C5573" s="4" t="s">
        <v>134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9</v>
      </c>
      <c r="C5574" s="4" t="s">
        <v>135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9</v>
      </c>
      <c r="C5575" s="4" t="s">
        <v>136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9</v>
      </c>
      <c r="C5576" s="4" t="s">
        <v>36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9</v>
      </c>
      <c r="C5577" s="4" t="s">
        <v>13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9</v>
      </c>
      <c r="C5578" s="4" t="s">
        <v>13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9</v>
      </c>
      <c r="C5579" s="4" t="s">
        <v>13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9</v>
      </c>
      <c r="C5580" s="4" t="s">
        <v>14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9</v>
      </c>
      <c r="C5581" s="4" t="s">
        <v>14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9</v>
      </c>
      <c r="C5582" s="4" t="s">
        <v>14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9</v>
      </c>
      <c r="C5583" s="4" t="s">
        <v>14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9</v>
      </c>
      <c r="C5584" s="4" t="s">
        <v>14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9</v>
      </c>
      <c r="C5585" s="4" t="s">
        <v>14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9</v>
      </c>
      <c r="C5586" s="4" t="s">
        <v>14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9</v>
      </c>
      <c r="C5587" s="4" t="s">
        <v>14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9</v>
      </c>
      <c r="C5588" s="4" t="s">
        <v>14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9</v>
      </c>
      <c r="C5589" s="4" t="s">
        <v>14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0</v>
      </c>
      <c r="C5590" s="4" t="s">
        <v>6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0</v>
      </c>
      <c r="C5591" s="4" t="s">
        <v>66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0</v>
      </c>
      <c r="C5592" s="4" t="s">
        <v>67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0</v>
      </c>
      <c r="C5593" s="4" t="s">
        <v>68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0</v>
      </c>
      <c r="C5594" s="4" t="s">
        <v>69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0</v>
      </c>
      <c r="C5595" s="4" t="s">
        <v>7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0</v>
      </c>
      <c r="C5596" s="4" t="s">
        <v>71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0</v>
      </c>
      <c r="C5597" s="4" t="s">
        <v>72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0</v>
      </c>
      <c r="C5598" s="4" t="s">
        <v>73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0</v>
      </c>
      <c r="C5599" s="4" t="s">
        <v>74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0</v>
      </c>
      <c r="C5600" s="4" t="s">
        <v>75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0</v>
      </c>
      <c r="C5601" s="4" t="s">
        <v>76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70</v>
      </c>
      <c r="C5602" s="4" t="s">
        <v>77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0</v>
      </c>
      <c r="C5603" s="4" t="s">
        <v>78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0</v>
      </c>
      <c r="C5604" s="4" t="s">
        <v>79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0</v>
      </c>
      <c r="C5605" s="4" t="s">
        <v>8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0</v>
      </c>
      <c r="C5606" s="4" t="s">
        <v>81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0</v>
      </c>
      <c r="C5607" s="4" t="s">
        <v>82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0</v>
      </c>
      <c r="C5608" s="4" t="s">
        <v>83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0</v>
      </c>
      <c r="C5609" s="4" t="s">
        <v>84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0</v>
      </c>
      <c r="C5610" s="4" t="s">
        <v>85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0</v>
      </c>
      <c r="C5611" s="4" t="s">
        <v>86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0</v>
      </c>
      <c r="C5612" s="4" t="s">
        <v>87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0</v>
      </c>
      <c r="C5613" s="4" t="s">
        <v>88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0</v>
      </c>
      <c r="C5614" s="4" t="s">
        <v>89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0</v>
      </c>
      <c r="C5615" s="4" t="s">
        <v>9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0</v>
      </c>
      <c r="C5616" s="4" t="s">
        <v>91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0</v>
      </c>
      <c r="C5617" s="4" t="s">
        <v>92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0</v>
      </c>
      <c r="C5618" s="4" t="s">
        <v>93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0</v>
      </c>
      <c r="C5619" s="4" t="s">
        <v>94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0</v>
      </c>
      <c r="C5620" s="4" t="s">
        <v>9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0</v>
      </c>
      <c r="C5621" s="4" t="s">
        <v>96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0</v>
      </c>
      <c r="C5622" s="4" t="s">
        <v>97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0</v>
      </c>
      <c r="C5623" s="4" t="s">
        <v>98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0</v>
      </c>
      <c r="C5624" s="4" t="s">
        <v>99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0</v>
      </c>
      <c r="C5625" s="4" t="s">
        <v>10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0</v>
      </c>
      <c r="C5626" s="4" t="s">
        <v>101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0</v>
      </c>
      <c r="C5627" s="4" t="s">
        <v>102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0</v>
      </c>
      <c r="C5628" s="4" t="s">
        <v>103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0</v>
      </c>
      <c r="C5629" s="4" t="s">
        <v>104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0</v>
      </c>
      <c r="C5630" s="4" t="s">
        <v>105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0</v>
      </c>
      <c r="C5631" s="4" t="s">
        <v>106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0</v>
      </c>
      <c r="C5632" s="4" t="s">
        <v>107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0</v>
      </c>
      <c r="C5633" s="4" t="s">
        <v>108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0</v>
      </c>
      <c r="C5634" s="4" t="s">
        <v>109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0</v>
      </c>
      <c r="C5635" s="4" t="s">
        <v>11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0</v>
      </c>
      <c r="C5636" s="4" t="s">
        <v>111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0</v>
      </c>
      <c r="C5637" s="4" t="s">
        <v>112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0</v>
      </c>
      <c r="C5638" s="4" t="s">
        <v>113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0</v>
      </c>
      <c r="C5639" s="4" t="s">
        <v>114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0</v>
      </c>
      <c r="C5640" s="4" t="s">
        <v>115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0</v>
      </c>
      <c r="C5641" s="4" t="s">
        <v>116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0</v>
      </c>
      <c r="C5642" s="4" t="s">
        <v>117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0</v>
      </c>
      <c r="C5643" s="4" t="s">
        <v>118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0</v>
      </c>
      <c r="C5644" s="4" t="s">
        <v>119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0</v>
      </c>
      <c r="C5645" s="4" t="s">
        <v>12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0</v>
      </c>
      <c r="C5646" s="4" t="s">
        <v>121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0</v>
      </c>
      <c r="C5647" s="4" t="s">
        <v>122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0</v>
      </c>
      <c r="C5648" s="4" t="s">
        <v>123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0</v>
      </c>
      <c r="C5649" s="4" t="s">
        <v>124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0</v>
      </c>
      <c r="C5650" s="4" t="s">
        <v>125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0</v>
      </c>
      <c r="C5651" s="4" t="s">
        <v>359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0</v>
      </c>
      <c r="C5652" s="4" t="s">
        <v>12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0</v>
      </c>
      <c r="C5653" s="4" t="s">
        <v>12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70</v>
      </c>
      <c r="C5654" s="4" t="s">
        <v>12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0</v>
      </c>
      <c r="C5655" s="4" t="s">
        <v>349</v>
      </c>
      <c r="D5655" s="1">
        <v>7.5399000000000001E-5</v>
      </c>
      <c r="E5655" s="1">
        <v>7.5399000000000001E-5</v>
      </c>
      <c r="F5655" s="1">
        <v>7.5399000000000001E-5</v>
      </c>
      <c r="G5655" s="1">
        <v>7.5399000000000001E-5</v>
      </c>
      <c r="H5655" s="1">
        <v>7.5399000000000001E-5</v>
      </c>
      <c r="I5655" s="1">
        <v>7.5399000000000001E-5</v>
      </c>
      <c r="J5655" s="1">
        <v>7.5399000000000001E-5</v>
      </c>
      <c r="K5655" s="1">
        <v>7.5399000000000001E-5</v>
      </c>
      <c r="L5655" s="1">
        <v>7.5399000000000001E-5</v>
      </c>
      <c r="M5655" s="1">
        <v>7.5399000000000001E-5</v>
      </c>
      <c r="N5655" s="1">
        <v>7.5399000000000001E-5</v>
      </c>
      <c r="O5655" s="1">
        <v>7.9168949999999997E-5</v>
      </c>
      <c r="P5655" s="1">
        <v>8.3127397500000003E-5</v>
      </c>
      <c r="Q5655" s="1">
        <v>8.7283767374999994E-5</v>
      </c>
      <c r="R5655" s="1">
        <v>9.1647955754000003E-5</v>
      </c>
      <c r="S5655" s="1">
        <v>9.6230353533500006E-5</v>
      </c>
      <c r="T5655" s="1">
        <v>1.01041871203E-4</v>
      </c>
      <c r="U5655" s="1">
        <v>1.060939647775E-4</v>
      </c>
      <c r="V5655" s="1">
        <v>1.11398663001E-4</v>
      </c>
      <c r="W5655" s="1">
        <v>1.1696859614900001E-4</v>
      </c>
      <c r="X5655" s="1">
        <v>1.228170259585E-4</v>
      </c>
      <c r="Y5655" s="1">
        <v>1.2895787725950001E-4</v>
      </c>
      <c r="Z5655" s="1">
        <v>1.354057711235E-4</v>
      </c>
      <c r="AA5655" s="1">
        <v>1.421760596725E-4</v>
      </c>
      <c r="AB5655" s="1">
        <v>1.4928486267150001E-4</v>
      </c>
      <c r="AC5655" s="1">
        <v>1.56749105802E-4</v>
      </c>
      <c r="AD5655" s="1">
        <v>1.64586561088E-4</v>
      </c>
      <c r="AE5655" s="1">
        <v>1.7281588914649999E-4</v>
      </c>
      <c r="AF5655" s="1">
        <v>1.8145668361100001E-4</v>
      </c>
      <c r="AG5655" s="1">
        <v>1.9052951778949999E-4</v>
      </c>
      <c r="AH5655" s="1">
        <v>2.00055993679999E-4</v>
      </c>
      <c r="AI5655" s="1">
        <v>2.1005879340499901E-4</v>
      </c>
      <c r="AJ5655" s="1">
        <v>2.2056173306500001E-4</v>
      </c>
      <c r="AK5655" s="1">
        <v>2.31589819585E-4</v>
      </c>
      <c r="AL5655" s="1">
        <v>2.43169310595E-4</v>
      </c>
      <c r="AM5655" s="1">
        <v>2.5532777613499998E-4</v>
      </c>
      <c r="AN5655" s="1">
        <v>2.6809416507499997E-4</v>
      </c>
      <c r="AO5655" s="1">
        <v>2.81498873175E-4</v>
      </c>
      <c r="AP5655" s="1">
        <v>2.95573816885E-4</v>
      </c>
      <c r="AQ5655" s="1">
        <v>3.1035250776000002E-4</v>
      </c>
      <c r="AR5655" s="1">
        <v>3.2587013323000003E-4</v>
      </c>
      <c r="AS5655" s="1">
        <v>3.4216363983E-4</v>
      </c>
      <c r="AT5655" s="1">
        <v>3.5927182175999998E-4</v>
      </c>
      <c r="AU5655" s="1">
        <v>3.7723541293E-4</v>
      </c>
      <c r="AV5655" s="1">
        <v>3.96097183515E-4</v>
      </c>
      <c r="AW5655" s="1">
        <v>4.1590204265999999E-4</v>
      </c>
      <c r="AX5655" s="1">
        <v>4.2251372778580602E-4</v>
      </c>
      <c r="AY5655" s="1">
        <v>4.2251372778580602E-4</v>
      </c>
      <c r="AZ5655" s="1">
        <v>4.2251372778580602E-4</v>
      </c>
      <c r="BA5655" s="1">
        <v>4.2251372778580602E-4</v>
      </c>
      <c r="BB5655" s="1">
        <v>4.2251372778580602E-4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0</v>
      </c>
      <c r="C5656" s="4" t="s">
        <v>350</v>
      </c>
      <c r="D5656" s="1">
        <v>3.0329135444250499E-4</v>
      </c>
      <c r="E5656" s="1">
        <v>3.0804791464333301E-4</v>
      </c>
      <c r="F5656" s="1">
        <v>3.1282886746057599E-4</v>
      </c>
      <c r="G5656" s="1">
        <v>3.1764640920244102E-4</v>
      </c>
      <c r="H5656" s="1">
        <v>3.22488343560721E-4</v>
      </c>
      <c r="I5656" s="1">
        <v>3.28102464765379E-4</v>
      </c>
      <c r="J5656" s="1">
        <v>3.34061612016424E-4</v>
      </c>
      <c r="K5656" s="1">
        <v>3.4005734819209099E-4</v>
      </c>
      <c r="L5656" s="1">
        <v>3.46077476984173E-4</v>
      </c>
      <c r="M5656" s="1">
        <v>3.5213419470087601E-4</v>
      </c>
      <c r="N5656" s="1">
        <v>3.5821530503399399E-4</v>
      </c>
      <c r="O5656" s="1">
        <v>3.5768978696743399E-4</v>
      </c>
      <c r="P5656" s="1">
        <v>3.5691438264882198E-4</v>
      </c>
      <c r="Q5656" s="1">
        <v>3.5590099038197102E-4</v>
      </c>
      <c r="R5656" s="1">
        <v>3.5461209850864398E-4</v>
      </c>
      <c r="S5656" s="1">
        <v>3.5305832470298001E-4</v>
      </c>
      <c r="T5656" s="1">
        <v>3.5118160838891401E-4</v>
      </c>
      <c r="U5656" s="1">
        <v>3.4901035944697898E-4</v>
      </c>
      <c r="V5656" s="1">
        <v>3.4650423906648701E-4</v>
      </c>
      <c r="W5656" s="1">
        <v>3.4367089623485398E-4</v>
      </c>
      <c r="X5656" s="1">
        <v>3.4046835759451701E-4</v>
      </c>
      <c r="Y5656" s="1">
        <v>3.3554667622187297E-4</v>
      </c>
      <c r="Z5656" s="1">
        <v>3.3019875227209501E-4</v>
      </c>
      <c r="AA5656" s="1">
        <v>3.2444264224758902E-4</v>
      </c>
      <c r="AB5656" s="1">
        <v>3.1823076448895198E-4</v>
      </c>
      <c r="AC5656" s="1">
        <v>3.1154768895692598E-4</v>
      </c>
      <c r="AD5656" s="1">
        <v>3.0436985573974201E-4</v>
      </c>
      <c r="AE5656" s="1">
        <v>2.9667252694091402E-4</v>
      </c>
      <c r="AF5656" s="1">
        <v>2.8841052358175799E-4</v>
      </c>
      <c r="AG5656" s="1">
        <v>2.7960717688188102E-4</v>
      </c>
      <c r="AH5656" s="1">
        <v>2.7018324491121198E-4</v>
      </c>
      <c r="AI5656" s="1">
        <v>2.5938361791888199E-4</v>
      </c>
      <c r="AJ5656" s="1">
        <v>2.4792096837262801E-4</v>
      </c>
      <c r="AK5656" s="1">
        <v>2.3577434154807599E-4</v>
      </c>
      <c r="AL5656" s="1">
        <v>2.2289673207722701E-4</v>
      </c>
      <c r="AM5656" s="1">
        <v>2.0925159107235201E-4</v>
      </c>
      <c r="AN5656" s="1">
        <v>1.94800541766516E-4</v>
      </c>
      <c r="AO5656" s="1">
        <v>1.79515485596403E-4</v>
      </c>
      <c r="AP5656" s="1">
        <v>1.6331051492834999E-4</v>
      </c>
      <c r="AQ5656" s="1">
        <v>1.4620400539133301E-4</v>
      </c>
      <c r="AR5656" s="1">
        <v>1.28117909406454E-4</v>
      </c>
      <c r="AS5656" s="1">
        <v>1.06518029848095E-4</v>
      </c>
      <c r="AT5656" s="1">
        <v>8.3838156311819194E-5</v>
      </c>
      <c r="AU5656" s="1">
        <v>6.0024288908494601E-5</v>
      </c>
      <c r="AV5656" s="1">
        <v>3.5019728325237703E-5</v>
      </c>
      <c r="AW5656" s="1">
        <v>8.7649396720536499E-6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0</v>
      </c>
      <c r="C5657" s="4" t="s">
        <v>129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0</v>
      </c>
      <c r="C5658" s="4" t="s">
        <v>351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0</v>
      </c>
      <c r="C5659" s="4" t="s">
        <v>13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0</v>
      </c>
      <c r="C5660" s="4" t="s">
        <v>131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0</v>
      </c>
      <c r="C5661" s="4" t="s">
        <v>132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0</v>
      </c>
      <c r="C5662" s="4" t="s">
        <v>133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0</v>
      </c>
      <c r="C5663" s="4" t="s">
        <v>134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0</v>
      </c>
      <c r="C5664" s="4" t="s">
        <v>135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0</v>
      </c>
      <c r="C5665" s="4" t="s">
        <v>136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0</v>
      </c>
      <c r="C5666" s="4" t="s">
        <v>36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0</v>
      </c>
      <c r="C5667" s="4" t="s">
        <v>137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0</v>
      </c>
      <c r="C5668" s="4" t="s">
        <v>138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0</v>
      </c>
      <c r="C5669" s="4" t="s">
        <v>139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0</v>
      </c>
      <c r="C5670" s="4" t="s">
        <v>14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0</v>
      </c>
      <c r="C5671" s="4" t="s">
        <v>141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0</v>
      </c>
      <c r="C5672" s="4" t="s">
        <v>142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0</v>
      </c>
      <c r="C5673" s="4" t="s">
        <v>143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0</v>
      </c>
      <c r="C5674" s="4" t="s">
        <v>144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0</v>
      </c>
      <c r="C5675" s="4" t="s">
        <v>145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0</v>
      </c>
      <c r="C5676" s="4" t="s">
        <v>146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0</v>
      </c>
      <c r="C5677" s="4" t="s">
        <v>147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0</v>
      </c>
      <c r="C5678" s="4" t="s">
        <v>148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0</v>
      </c>
      <c r="C5679" s="4" t="s">
        <v>149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1</v>
      </c>
      <c r="C5680" s="4" t="s">
        <v>65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1</v>
      </c>
      <c r="C5681" s="4" t="s">
        <v>66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1</v>
      </c>
      <c r="C5682" s="4" t="s">
        <v>67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1</v>
      </c>
      <c r="C5683" s="4" t="s">
        <v>68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1</v>
      </c>
      <c r="C5684" s="4" t="s">
        <v>69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1</v>
      </c>
      <c r="C5685" s="4" t="s">
        <v>7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1</v>
      </c>
      <c r="C5686" s="4" t="s">
        <v>71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1</v>
      </c>
      <c r="C5687" s="4" t="s">
        <v>72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1</v>
      </c>
      <c r="C5688" s="4" t="s">
        <v>73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1</v>
      </c>
      <c r="C5689" s="4" t="s">
        <v>74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1</v>
      </c>
      <c r="C5690" s="4" t="s">
        <v>75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1</v>
      </c>
      <c r="C5691" s="4" t="s">
        <v>76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1</v>
      </c>
      <c r="C5692" s="4" t="s">
        <v>77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1</v>
      </c>
      <c r="C5693" s="4" t="s">
        <v>78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1</v>
      </c>
      <c r="C5694" s="4" t="s">
        <v>79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1</v>
      </c>
      <c r="C5695" s="4" t="s">
        <v>8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1</v>
      </c>
      <c r="C5696" s="4" t="s">
        <v>81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1</v>
      </c>
      <c r="C5697" s="4" t="s">
        <v>82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1</v>
      </c>
      <c r="C5698" s="4" t="s">
        <v>83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1</v>
      </c>
      <c r="C5699" s="4" t="s">
        <v>84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1</v>
      </c>
      <c r="C5700" s="4" t="s">
        <v>85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1</v>
      </c>
      <c r="C5701" s="4" t="s">
        <v>86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1</v>
      </c>
      <c r="C5702" s="4" t="s">
        <v>87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1</v>
      </c>
      <c r="C5703" s="4" t="s">
        <v>88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1</v>
      </c>
      <c r="C5704" s="4" t="s">
        <v>89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1</v>
      </c>
      <c r="C5705" s="4" t="s">
        <v>9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1</v>
      </c>
      <c r="C5706" s="4" t="s">
        <v>91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1</v>
      </c>
      <c r="C5707" s="4" t="s">
        <v>92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1</v>
      </c>
      <c r="C5708" s="4" t="s">
        <v>93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1</v>
      </c>
      <c r="C5709" s="4" t="s">
        <v>94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1</v>
      </c>
      <c r="C5710" s="4" t="s">
        <v>95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1</v>
      </c>
      <c r="C5711" s="4" t="s">
        <v>9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1</v>
      </c>
      <c r="C5712" s="4" t="s">
        <v>97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1</v>
      </c>
      <c r="C5713" s="4" t="s">
        <v>98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1</v>
      </c>
      <c r="C5714" s="4" t="s">
        <v>99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1</v>
      </c>
      <c r="C5715" s="4" t="s">
        <v>10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1</v>
      </c>
      <c r="C5716" s="4" t="s">
        <v>101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1</v>
      </c>
      <c r="C5717" s="4" t="s">
        <v>102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1</v>
      </c>
      <c r="C5718" s="4" t="s">
        <v>103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1</v>
      </c>
      <c r="C5719" s="4" t="s">
        <v>104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1</v>
      </c>
      <c r="C5720" s="4" t="s">
        <v>105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1</v>
      </c>
      <c r="C5721" s="4" t="s">
        <v>106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1</v>
      </c>
      <c r="C5722" s="4" t="s">
        <v>107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1</v>
      </c>
      <c r="C5723" s="4" t="s">
        <v>108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1</v>
      </c>
      <c r="C5724" s="4" t="s">
        <v>109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1</v>
      </c>
      <c r="C5725" s="4" t="s">
        <v>11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1</v>
      </c>
      <c r="C5726" s="4" t="s">
        <v>111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1</v>
      </c>
      <c r="C5727" s="4" t="s">
        <v>112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1</v>
      </c>
      <c r="C5728" s="4" t="s">
        <v>113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1</v>
      </c>
      <c r="C5729" s="4" t="s">
        <v>114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1</v>
      </c>
      <c r="C5730" s="4" t="s">
        <v>115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1</v>
      </c>
      <c r="C5731" s="4" t="s">
        <v>116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1</v>
      </c>
      <c r="C5732" s="4" t="s">
        <v>117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1</v>
      </c>
      <c r="C5733" s="4" t="s">
        <v>118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1</v>
      </c>
      <c r="C5734" s="4" t="s">
        <v>119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1</v>
      </c>
      <c r="C5735" s="4" t="s">
        <v>12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1</v>
      </c>
      <c r="C5736" s="4" t="s">
        <v>121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1</v>
      </c>
      <c r="C5737" s="4" t="s">
        <v>122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1</v>
      </c>
      <c r="C5738" s="4" t="s">
        <v>123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1</v>
      </c>
      <c r="C5739" s="4" t="s">
        <v>124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1</v>
      </c>
      <c r="C5740" s="4" t="s">
        <v>125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1</v>
      </c>
      <c r="C5741" s="4" t="s">
        <v>359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1</v>
      </c>
      <c r="C5742" s="4" t="s">
        <v>126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1</v>
      </c>
      <c r="C5743" s="4" t="s">
        <v>127</v>
      </c>
      <c r="D5743" s="1">
        <v>1479.4700216707499</v>
      </c>
      <c r="E5743" s="1">
        <v>1502.6727543577199</v>
      </c>
      <c r="F5743" s="1">
        <v>1525.9944754174401</v>
      </c>
      <c r="G5743" s="1">
        <v>1549.4946790363001</v>
      </c>
      <c r="H5743" s="1">
        <v>1573.1138710278999</v>
      </c>
      <c r="I5743" s="1">
        <v>1600.4998281237999</v>
      </c>
      <c r="J5743" s="1">
        <v>1629.5688391045101</v>
      </c>
      <c r="K5743" s="1">
        <v>1658.81633264435</v>
      </c>
      <c r="L5743" s="1">
        <v>1688.18281455694</v>
      </c>
      <c r="M5743" s="1">
        <v>1717.7277790286601</v>
      </c>
      <c r="N5743" s="1">
        <v>1747.3917318731401</v>
      </c>
      <c r="O5743" s="1">
        <v>1744.8282291094299</v>
      </c>
      <c r="P5743" s="1">
        <v>1741.0457690186399</v>
      </c>
      <c r="Q5743" s="1">
        <v>1736.1023921071701</v>
      </c>
      <c r="R5743" s="1">
        <v>1729.81511467631</v>
      </c>
      <c r="S5743" s="1">
        <v>1722.2357302584401</v>
      </c>
      <c r="T5743" s="1">
        <v>1713.0810165312901</v>
      </c>
      <c r="U5743" s="1">
        <v>1702.48955827794</v>
      </c>
      <c r="V5743" s="1">
        <v>1690.2645808121299</v>
      </c>
      <c r="W5743" s="1">
        <v>1676.4433962675801</v>
      </c>
      <c r="X5743" s="1">
        <v>1660.82125655862</v>
      </c>
      <c r="Y5743" s="1">
        <v>1636.81305474084</v>
      </c>
      <c r="Z5743" s="1">
        <v>1610.7256208394899</v>
      </c>
      <c r="AA5743" s="1">
        <v>1582.6470353540899</v>
      </c>
      <c r="AB5743" s="1">
        <v>1552.34519262903</v>
      </c>
      <c r="AC5743" s="1">
        <v>1519.7448241801201</v>
      </c>
      <c r="AD5743" s="1">
        <v>1484.7310036085</v>
      </c>
      <c r="AE5743" s="1">
        <v>1447.1830582483601</v>
      </c>
      <c r="AF5743" s="1">
        <v>1406.8806028378399</v>
      </c>
      <c r="AG5743" s="1">
        <v>1363.9374482042899</v>
      </c>
      <c r="AH5743" s="1">
        <v>1317.9670483473701</v>
      </c>
      <c r="AI5743" s="1">
        <v>1265.2859410677199</v>
      </c>
      <c r="AJ5743" s="1">
        <v>1209.3705774274499</v>
      </c>
      <c r="AK5743" s="1">
        <v>1150.11873925891</v>
      </c>
      <c r="AL5743" s="1">
        <v>1087.3011320840301</v>
      </c>
      <c r="AM5743" s="1">
        <v>1020.73946864562</v>
      </c>
      <c r="AN5743" s="1">
        <v>950.24654520251704</v>
      </c>
      <c r="AO5743" s="1">
        <v>875.68529559221304</v>
      </c>
      <c r="AP5743" s="1">
        <v>796.636658187075</v>
      </c>
      <c r="AQ5743" s="1">
        <v>713.19027020162605</v>
      </c>
      <c r="AR5743" s="1">
        <v>624.965411738802</v>
      </c>
      <c r="AS5743" s="1">
        <v>519.60014560046704</v>
      </c>
      <c r="AT5743" s="1">
        <v>408.96661615521498</v>
      </c>
      <c r="AU5743" s="1">
        <v>292.80140930972902</v>
      </c>
      <c r="AV5743" s="1">
        <v>170.82794304993999</v>
      </c>
      <c r="AW5743" s="1">
        <v>42.755803278310403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1</v>
      </c>
      <c r="C5744" s="4" t="s">
        <v>128</v>
      </c>
      <c r="D5744" s="1">
        <v>367.8</v>
      </c>
      <c r="E5744" s="1">
        <v>367.8</v>
      </c>
      <c r="F5744" s="1">
        <v>367.8</v>
      </c>
      <c r="G5744" s="1">
        <v>367.8</v>
      </c>
      <c r="H5744" s="1">
        <v>367.8</v>
      </c>
      <c r="I5744" s="1">
        <v>367.8</v>
      </c>
      <c r="J5744" s="1">
        <v>367.8</v>
      </c>
      <c r="K5744" s="1">
        <v>367.8</v>
      </c>
      <c r="L5744" s="1">
        <v>367.8</v>
      </c>
      <c r="M5744" s="1">
        <v>367.8</v>
      </c>
      <c r="N5744" s="1">
        <v>367.79999999999899</v>
      </c>
      <c r="O5744" s="1">
        <v>386.19</v>
      </c>
      <c r="P5744" s="1">
        <v>405.49949999999899</v>
      </c>
      <c r="Q5744" s="1">
        <v>425.77447499999897</v>
      </c>
      <c r="R5744" s="1">
        <v>447.06319879999899</v>
      </c>
      <c r="S5744" s="1">
        <v>469.41635869999999</v>
      </c>
      <c r="T5744" s="1">
        <v>492.88717659999901</v>
      </c>
      <c r="U5744" s="1">
        <v>517.53153550000002</v>
      </c>
      <c r="V5744" s="1">
        <v>543.40811220000001</v>
      </c>
      <c r="W5744" s="1">
        <v>570.57851779999999</v>
      </c>
      <c r="X5744" s="1">
        <v>599.10744369999998</v>
      </c>
      <c r="Y5744" s="1">
        <v>629.06281590000003</v>
      </c>
      <c r="Z5744" s="1">
        <v>660.51595669999904</v>
      </c>
      <c r="AA5744" s="1">
        <v>693.541754499999</v>
      </c>
      <c r="AB5744" s="1">
        <v>728.21884230000001</v>
      </c>
      <c r="AC5744" s="1">
        <v>764.62978439999904</v>
      </c>
      <c r="AD5744" s="1">
        <v>802.86127359999898</v>
      </c>
      <c r="AE5744" s="1">
        <v>843.00433729999997</v>
      </c>
      <c r="AF5744" s="1">
        <v>885.15455420000001</v>
      </c>
      <c r="AG5744" s="1">
        <v>929.41228190000004</v>
      </c>
      <c r="AH5744" s="1">
        <v>975.88289599999905</v>
      </c>
      <c r="AI5744" s="1">
        <v>1024.6770409999899</v>
      </c>
      <c r="AJ5744" s="1">
        <v>1075.910893</v>
      </c>
      <c r="AK5744" s="1">
        <v>1129.7064370000001</v>
      </c>
      <c r="AL5744" s="1">
        <v>1186.19175899999</v>
      </c>
      <c r="AM5744" s="1">
        <v>1245.5013469999999</v>
      </c>
      <c r="AN5744" s="1">
        <v>1307.776415</v>
      </c>
      <c r="AO5744" s="1">
        <v>1373.1652349999999</v>
      </c>
      <c r="AP5744" s="1">
        <v>1441.8234969999901</v>
      </c>
      <c r="AQ5744" s="1">
        <v>1513.9146720000001</v>
      </c>
      <c r="AR5744" s="1">
        <v>1589.61040599999</v>
      </c>
      <c r="AS5744" s="1">
        <v>1669.0909259999901</v>
      </c>
      <c r="AT5744" s="1">
        <v>1752.54547199999</v>
      </c>
      <c r="AU5744" s="1">
        <v>1840.17274599999</v>
      </c>
      <c r="AV5744" s="1">
        <v>1932.1813830000001</v>
      </c>
      <c r="AW5744" s="1">
        <v>2028.79045199999</v>
      </c>
      <c r="AX5744" s="1">
        <v>2061.0425745649</v>
      </c>
      <c r="AY5744" s="1">
        <v>2061.0425745649</v>
      </c>
      <c r="AZ5744" s="1">
        <v>2061.0425745649</v>
      </c>
      <c r="BA5744" s="1">
        <v>2061.0425745649</v>
      </c>
      <c r="BB5744" s="1">
        <v>2061.0425745649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1</v>
      </c>
      <c r="C5745" s="4" t="s">
        <v>349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1</v>
      </c>
      <c r="C5746" s="4" t="s">
        <v>35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1</v>
      </c>
      <c r="C5747" s="4" t="s">
        <v>129</v>
      </c>
      <c r="D5747" s="1">
        <v>3199.99999999999</v>
      </c>
      <c r="E5747" s="1">
        <v>3200</v>
      </c>
      <c r="F5747" s="1">
        <v>3200</v>
      </c>
      <c r="G5747" s="1">
        <v>3199.99999999999</v>
      </c>
      <c r="H5747" s="1">
        <v>3199.99999999999</v>
      </c>
      <c r="I5747" s="1">
        <v>3224.6839113791898</v>
      </c>
      <c r="J5747" s="1">
        <v>3260.12707986956</v>
      </c>
      <c r="K5747" s="1">
        <v>3295.5702483599398</v>
      </c>
      <c r="L5747" s="1">
        <v>3331.01341685032</v>
      </c>
      <c r="M5747" s="1">
        <v>3366.4565853406998</v>
      </c>
      <c r="N5747" s="1">
        <v>3401.89975383108</v>
      </c>
      <c r="O5747" s="1">
        <v>3425.09891866115</v>
      </c>
      <c r="P5747" s="1">
        <v>3448.29808349121</v>
      </c>
      <c r="Q5747" s="1">
        <v>3471.49724832128</v>
      </c>
      <c r="R5747" s="1">
        <v>3494.69641315134</v>
      </c>
      <c r="S5747" s="1">
        <v>3517.89557798141</v>
      </c>
      <c r="T5747" s="1">
        <v>3540.4503215661998</v>
      </c>
      <c r="U5747" s="1">
        <v>3563.00506515098</v>
      </c>
      <c r="V5747" s="1">
        <v>3585.5598087357698</v>
      </c>
      <c r="W5747" s="1">
        <v>3608.1145523205601</v>
      </c>
      <c r="X5747" s="1">
        <v>3630.6692959053398</v>
      </c>
      <c r="Y5747" s="1">
        <v>3647.4242482826098</v>
      </c>
      <c r="Z5747" s="1">
        <v>3663.5347794146001</v>
      </c>
      <c r="AA5747" s="1">
        <v>3680.2897317918701</v>
      </c>
      <c r="AB5747" s="1">
        <v>3696.4002629238598</v>
      </c>
      <c r="AC5747" s="1">
        <v>3712.5107940558501</v>
      </c>
      <c r="AD5747" s="1">
        <v>3728.6213251878398</v>
      </c>
      <c r="AE5747" s="1">
        <v>3744.7318563198301</v>
      </c>
      <c r="AF5747" s="1">
        <v>3760.1979662065401</v>
      </c>
      <c r="AG5747" s="1">
        <v>3776.3084973385398</v>
      </c>
      <c r="AH5747" s="1">
        <v>3791.7746072252498</v>
      </c>
      <c r="AI5747" s="1">
        <v>3802.7297683950001</v>
      </c>
      <c r="AJ5747" s="1">
        <v>3813.6849295647498</v>
      </c>
      <c r="AK5747" s="1">
        <v>3824.6400907345101</v>
      </c>
      <c r="AL5747" s="1">
        <v>3835.5952519042598</v>
      </c>
      <c r="AM5747" s="1">
        <v>3846.5504130740101</v>
      </c>
      <c r="AN5747" s="1">
        <v>3857.5055742437698</v>
      </c>
      <c r="AO5747" s="1">
        <v>3868.4607354135201</v>
      </c>
      <c r="AP5747" s="1">
        <v>3878.7714753379901</v>
      </c>
      <c r="AQ5747" s="1">
        <v>3889.7266365077498</v>
      </c>
      <c r="AR5747" s="1">
        <v>3900.6817976775001</v>
      </c>
      <c r="AS5747" s="1">
        <v>3900.6817976775001</v>
      </c>
      <c r="AT5747" s="1">
        <v>3900.6817976775001</v>
      </c>
      <c r="AU5747" s="1">
        <v>3900.6817976775001</v>
      </c>
      <c r="AV5747" s="1">
        <v>3900.6817976775001</v>
      </c>
      <c r="AW5747" s="1">
        <v>3900.6817976775001</v>
      </c>
      <c r="AX5747" s="1">
        <v>3900.6817976775001</v>
      </c>
      <c r="AY5747" s="1">
        <v>3900.6817976775001</v>
      </c>
      <c r="AZ5747" s="1">
        <v>3900.6817976775001</v>
      </c>
      <c r="BA5747" s="1">
        <v>3900.6817976775001</v>
      </c>
      <c r="BB5747" s="1">
        <v>3900.6817976775001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1</v>
      </c>
      <c r="C5748" s="4" t="s">
        <v>35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1</v>
      </c>
      <c r="C5749" s="4" t="s">
        <v>13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1</v>
      </c>
      <c r="C5750" s="4" t="s">
        <v>131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1</v>
      </c>
      <c r="C5751" s="4" t="s">
        <v>132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1</v>
      </c>
      <c r="C5752" s="4" t="s">
        <v>133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1</v>
      </c>
      <c r="C5753" s="4" t="s">
        <v>134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1</v>
      </c>
      <c r="C5754" s="4" t="s">
        <v>135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1</v>
      </c>
      <c r="C5755" s="4" t="s">
        <v>136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1</v>
      </c>
      <c r="C5756" s="4" t="s">
        <v>36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1</v>
      </c>
      <c r="C5757" s="4" t="s">
        <v>137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1</v>
      </c>
      <c r="C5758" s="4" t="s">
        <v>138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1</v>
      </c>
      <c r="C5759" s="4" t="s">
        <v>139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1</v>
      </c>
      <c r="C5760" s="4" t="s">
        <v>14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1</v>
      </c>
      <c r="C5761" s="4" t="s">
        <v>141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1</v>
      </c>
      <c r="C5762" s="4" t="s">
        <v>142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1</v>
      </c>
      <c r="C5763" s="4" t="s">
        <v>143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1</v>
      </c>
      <c r="C5764" s="4" t="s">
        <v>144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1</v>
      </c>
      <c r="C5765" s="4" t="s">
        <v>145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1</v>
      </c>
      <c r="C5766" s="4" t="s">
        <v>146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1</v>
      </c>
      <c r="C5767" s="4" t="s">
        <v>147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1</v>
      </c>
      <c r="C5768" s="4" t="s">
        <v>148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1</v>
      </c>
      <c r="C5769" s="4" t="s">
        <v>149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352</v>
      </c>
      <c r="C5770" s="4" t="s">
        <v>65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352</v>
      </c>
      <c r="C5771" s="4" t="s">
        <v>66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352</v>
      </c>
      <c r="C5772" s="4" t="s">
        <v>67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352</v>
      </c>
      <c r="C5773" s="4" t="s">
        <v>68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352</v>
      </c>
      <c r="C5774" s="4" t="s">
        <v>69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352</v>
      </c>
      <c r="C5775" s="4" t="s">
        <v>7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352</v>
      </c>
      <c r="C5776" s="4" t="s">
        <v>71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352</v>
      </c>
      <c r="C5777" s="4" t="s">
        <v>72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352</v>
      </c>
      <c r="C5778" s="4" t="s">
        <v>73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352</v>
      </c>
      <c r="C5779" s="4" t="s">
        <v>74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352</v>
      </c>
      <c r="C5780" s="4" t="s">
        <v>75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352</v>
      </c>
      <c r="C5781" s="4" t="s">
        <v>76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352</v>
      </c>
      <c r="C5782" s="4" t="s">
        <v>77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352</v>
      </c>
      <c r="C5783" s="4" t="s">
        <v>78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352</v>
      </c>
      <c r="C5784" s="4" t="s">
        <v>79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352</v>
      </c>
      <c r="C5785" s="4" t="s">
        <v>8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352</v>
      </c>
      <c r="C5786" s="4" t="s">
        <v>81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352</v>
      </c>
      <c r="C5787" s="4" t="s">
        <v>82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352</v>
      </c>
      <c r="C5788" s="4" t="s">
        <v>83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352</v>
      </c>
      <c r="C5789" s="4" t="s">
        <v>84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352</v>
      </c>
      <c r="C5790" s="4" t="s">
        <v>85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352</v>
      </c>
      <c r="C5791" s="4" t="s">
        <v>86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352</v>
      </c>
      <c r="C5792" s="4" t="s">
        <v>87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352</v>
      </c>
      <c r="C5793" s="4" t="s">
        <v>88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352</v>
      </c>
      <c r="C5794" s="4" t="s">
        <v>89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352</v>
      </c>
      <c r="C5795" s="4" t="s">
        <v>9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352</v>
      </c>
      <c r="C5796" s="4" t="s">
        <v>91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352</v>
      </c>
      <c r="C5797" s="4" t="s">
        <v>92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352</v>
      </c>
      <c r="C5798" s="4" t="s">
        <v>93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352</v>
      </c>
      <c r="C5799" s="4" t="s">
        <v>94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352</v>
      </c>
      <c r="C5800" s="4" t="s">
        <v>95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352</v>
      </c>
      <c r="C5801" s="4" t="s">
        <v>96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352</v>
      </c>
      <c r="C5802" s="4" t="s">
        <v>9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352</v>
      </c>
      <c r="C5803" s="4" t="s">
        <v>98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352</v>
      </c>
      <c r="C5804" s="4" t="s">
        <v>99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352</v>
      </c>
      <c r="C5805" s="4" t="s">
        <v>10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352</v>
      </c>
      <c r="C5806" s="4" t="s">
        <v>101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352</v>
      </c>
      <c r="C5807" s="4" t="s">
        <v>102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352</v>
      </c>
      <c r="C5808" s="4" t="s">
        <v>103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352</v>
      </c>
      <c r="C5809" s="4" t="s">
        <v>104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352</v>
      </c>
      <c r="C5810" s="4" t="s">
        <v>105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352</v>
      </c>
      <c r="C5811" s="4" t="s">
        <v>106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352</v>
      </c>
      <c r="C5812" s="4" t="s">
        <v>107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352</v>
      </c>
      <c r="C5813" s="4" t="s">
        <v>108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352</v>
      </c>
      <c r="C5814" s="4" t="s">
        <v>109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352</v>
      </c>
      <c r="C5815" s="4" t="s">
        <v>11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352</v>
      </c>
      <c r="C5816" s="4" t="s">
        <v>111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352</v>
      </c>
      <c r="C5817" s="4" t="s">
        <v>112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352</v>
      </c>
      <c r="C5818" s="4" t="s">
        <v>113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352</v>
      </c>
      <c r="C5819" s="4" t="s">
        <v>114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352</v>
      </c>
      <c r="C5820" s="4" t="s">
        <v>115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352</v>
      </c>
      <c r="C5821" s="4" t="s">
        <v>116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352</v>
      </c>
      <c r="C5822" s="4" t="s">
        <v>117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352</v>
      </c>
      <c r="C5823" s="4" t="s">
        <v>118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352</v>
      </c>
      <c r="C5824" s="4" t="s">
        <v>119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352</v>
      </c>
      <c r="C5825" s="4" t="s">
        <v>12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352</v>
      </c>
      <c r="C5826" s="4" t="s">
        <v>121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352</v>
      </c>
      <c r="C5827" s="4" t="s">
        <v>122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352</v>
      </c>
      <c r="C5828" s="4" t="s">
        <v>123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352</v>
      </c>
      <c r="C5829" s="4" t="s">
        <v>124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352</v>
      </c>
      <c r="C5830" s="4" t="s">
        <v>125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352</v>
      </c>
      <c r="C5831" s="4" t="s">
        <v>359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352</v>
      </c>
      <c r="C5832" s="4" t="s">
        <v>12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352</v>
      </c>
      <c r="C5833" s="4" t="s">
        <v>12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352</v>
      </c>
      <c r="C5834" s="4" t="s">
        <v>12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352</v>
      </c>
      <c r="C5835" s="4" t="s">
        <v>34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352</v>
      </c>
      <c r="C5836" s="4" t="s">
        <v>35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352</v>
      </c>
      <c r="C5837" s="4" t="s">
        <v>12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352</v>
      </c>
      <c r="C5838" s="4" t="s">
        <v>351</v>
      </c>
      <c r="D5838" s="1">
        <v>3200</v>
      </c>
      <c r="E5838" s="1">
        <v>3200</v>
      </c>
      <c r="F5838" s="1">
        <v>3200</v>
      </c>
      <c r="G5838" s="1">
        <v>3200</v>
      </c>
      <c r="H5838" s="1">
        <v>3199.99999999999</v>
      </c>
      <c r="I5838" s="1">
        <v>3224.6839113791898</v>
      </c>
      <c r="J5838" s="1">
        <v>3260.12707986956</v>
      </c>
      <c r="K5838" s="1">
        <v>3295.5702483599398</v>
      </c>
      <c r="L5838" s="1">
        <v>3331.01341685032</v>
      </c>
      <c r="M5838" s="1">
        <v>3366.4565853406998</v>
      </c>
      <c r="N5838" s="1">
        <v>3401.89975383108</v>
      </c>
      <c r="O5838" s="1">
        <v>3425.09891866115</v>
      </c>
      <c r="P5838" s="1">
        <v>3448.29808349121</v>
      </c>
      <c r="Q5838" s="1">
        <v>3471.49724832128</v>
      </c>
      <c r="R5838" s="1">
        <v>3494.69641315134</v>
      </c>
      <c r="S5838" s="1">
        <v>3517.89557798141</v>
      </c>
      <c r="T5838" s="1">
        <v>3540.4503215661998</v>
      </c>
      <c r="U5838" s="1">
        <v>3563.00506515098</v>
      </c>
      <c r="V5838" s="1">
        <v>3585.5598087357698</v>
      </c>
      <c r="W5838" s="1">
        <v>3608.1145523205601</v>
      </c>
      <c r="X5838" s="1">
        <v>3630.6692959053398</v>
      </c>
      <c r="Y5838" s="1">
        <v>3647.4242482826098</v>
      </c>
      <c r="Z5838" s="1">
        <v>3663.5347794146001</v>
      </c>
      <c r="AA5838" s="1">
        <v>3680.2897317918701</v>
      </c>
      <c r="AB5838" s="1">
        <v>3696.4002629238598</v>
      </c>
      <c r="AC5838" s="1">
        <v>3712.5107940558501</v>
      </c>
      <c r="AD5838" s="1">
        <v>3728.6213251878398</v>
      </c>
      <c r="AE5838" s="1">
        <v>3744.7318563198301</v>
      </c>
      <c r="AF5838" s="1">
        <v>3760.1979662065401</v>
      </c>
      <c r="AG5838" s="1">
        <v>3776.3084973385398</v>
      </c>
      <c r="AH5838" s="1">
        <v>3791.7746072252498</v>
      </c>
      <c r="AI5838" s="1">
        <v>3802.7297683950001</v>
      </c>
      <c r="AJ5838" s="1">
        <v>3813.6849295647498</v>
      </c>
      <c r="AK5838" s="1">
        <v>3824.6400907345101</v>
      </c>
      <c r="AL5838" s="1">
        <v>3835.5952519042598</v>
      </c>
      <c r="AM5838" s="1">
        <v>3846.5504130740101</v>
      </c>
      <c r="AN5838" s="1">
        <v>3857.5055742437698</v>
      </c>
      <c r="AO5838" s="1">
        <v>3868.4607354135201</v>
      </c>
      <c r="AP5838" s="1">
        <v>3878.7714753379901</v>
      </c>
      <c r="AQ5838" s="1">
        <v>3889.7266365077498</v>
      </c>
      <c r="AR5838" s="1">
        <v>3900.6817976775001</v>
      </c>
      <c r="AS5838" s="1">
        <v>3900.6817976775001</v>
      </c>
      <c r="AT5838" s="1">
        <v>3900.6817976775001</v>
      </c>
      <c r="AU5838" s="1">
        <v>3900.6817976775001</v>
      </c>
      <c r="AV5838" s="1">
        <v>3900.6817976775001</v>
      </c>
      <c r="AW5838" s="1">
        <v>3900.6817976775001</v>
      </c>
      <c r="AX5838" s="1">
        <v>3900.6817976775001</v>
      </c>
      <c r="AY5838" s="1">
        <v>3900.6817976775001</v>
      </c>
      <c r="AZ5838" s="1">
        <v>3900.6817976775001</v>
      </c>
      <c r="BA5838" s="1">
        <v>3900.6817976775001</v>
      </c>
      <c r="BB5838" s="1">
        <v>3900.6817976775001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352</v>
      </c>
      <c r="C5839" s="4" t="s">
        <v>13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352</v>
      </c>
      <c r="C5840" s="4" t="s">
        <v>131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352</v>
      </c>
      <c r="C5841" s="4" t="s">
        <v>132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352</v>
      </c>
      <c r="C5842" s="4" t="s">
        <v>133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352</v>
      </c>
      <c r="C5843" s="4" t="s">
        <v>134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352</v>
      </c>
      <c r="C5844" s="4" t="s">
        <v>135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352</v>
      </c>
      <c r="C5845" s="4" t="s">
        <v>136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352</v>
      </c>
      <c r="C5846" s="4" t="s">
        <v>36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352</v>
      </c>
      <c r="C5847" s="4" t="s">
        <v>137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352</v>
      </c>
      <c r="C5848" s="4" t="s">
        <v>138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352</v>
      </c>
      <c r="C5849" s="4" t="s">
        <v>139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352</v>
      </c>
      <c r="C5850" s="4" t="s">
        <v>14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352</v>
      </c>
      <c r="C5851" s="4" t="s">
        <v>141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352</v>
      </c>
      <c r="C5852" s="4" t="s">
        <v>142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352</v>
      </c>
      <c r="C5853" s="4" t="s">
        <v>143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352</v>
      </c>
      <c r="C5854" s="4" t="s">
        <v>144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352</v>
      </c>
      <c r="C5855" s="4" t="s">
        <v>145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352</v>
      </c>
      <c r="C5856" s="4" t="s">
        <v>146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352</v>
      </c>
      <c r="C5857" s="4" t="s">
        <v>147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352</v>
      </c>
      <c r="C5858" s="4" t="s">
        <v>148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352</v>
      </c>
      <c r="C5859" s="4" t="s">
        <v>149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353</v>
      </c>
      <c r="C5860" s="4" t="s">
        <v>65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353</v>
      </c>
      <c r="C5861" s="4" t="s">
        <v>66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353</v>
      </c>
      <c r="C5862" s="4" t="s">
        <v>67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353</v>
      </c>
      <c r="C5863" s="4" t="s">
        <v>68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353</v>
      </c>
      <c r="C5864" s="4" t="s">
        <v>6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353</v>
      </c>
      <c r="C5865" s="4" t="s">
        <v>7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353</v>
      </c>
      <c r="C5866" s="4" t="s">
        <v>71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353</v>
      </c>
      <c r="C5867" s="4" t="s">
        <v>72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353</v>
      </c>
      <c r="C5868" s="4" t="s">
        <v>73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353</v>
      </c>
      <c r="C5869" s="4" t="s">
        <v>74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353</v>
      </c>
      <c r="C5870" s="4" t="s">
        <v>75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353</v>
      </c>
      <c r="C5871" s="4" t="s">
        <v>76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353</v>
      </c>
      <c r="C5872" s="4" t="s">
        <v>77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353</v>
      </c>
      <c r="C5873" s="4" t="s">
        <v>78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353</v>
      </c>
      <c r="C5874" s="4" t="s">
        <v>79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353</v>
      </c>
      <c r="C5875" s="4" t="s">
        <v>8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353</v>
      </c>
      <c r="C5876" s="4" t="s">
        <v>81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353</v>
      </c>
      <c r="C5877" s="4" t="s">
        <v>82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353</v>
      </c>
      <c r="C5878" s="4" t="s">
        <v>83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353</v>
      </c>
      <c r="C5879" s="4" t="s">
        <v>84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353</v>
      </c>
      <c r="C5880" s="4" t="s">
        <v>85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353</v>
      </c>
      <c r="C5881" s="4" t="s">
        <v>86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353</v>
      </c>
      <c r="C5882" s="4" t="s">
        <v>87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353</v>
      </c>
      <c r="C5883" s="4" t="s">
        <v>88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353</v>
      </c>
      <c r="C5884" s="4" t="s">
        <v>89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353</v>
      </c>
      <c r="C5885" s="4" t="s">
        <v>9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353</v>
      </c>
      <c r="C5886" s="4" t="s">
        <v>91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353</v>
      </c>
      <c r="C5887" s="4" t="s">
        <v>92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353</v>
      </c>
      <c r="C5888" s="4" t="s">
        <v>93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353</v>
      </c>
      <c r="C5889" s="4" t="s">
        <v>94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353</v>
      </c>
      <c r="C5890" s="4" t="s">
        <v>95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353</v>
      </c>
      <c r="C5891" s="4" t="s">
        <v>96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353</v>
      </c>
      <c r="C5892" s="4" t="s">
        <v>97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353</v>
      </c>
      <c r="C5893" s="4" t="s">
        <v>9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3</v>
      </c>
      <c r="C5894" s="4" t="s">
        <v>99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3</v>
      </c>
      <c r="C5895" s="4" t="s">
        <v>10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3</v>
      </c>
      <c r="C5896" s="4" t="s">
        <v>101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3</v>
      </c>
      <c r="C5897" s="4" t="s">
        <v>102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3</v>
      </c>
      <c r="C5898" s="4" t="s">
        <v>103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3</v>
      </c>
      <c r="C5899" s="4" t="s">
        <v>104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3</v>
      </c>
      <c r="C5900" s="4" t="s">
        <v>105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3</v>
      </c>
      <c r="C5901" s="4" t="s">
        <v>106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3</v>
      </c>
      <c r="C5902" s="4" t="s">
        <v>107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3</v>
      </c>
      <c r="C5903" s="4" t="s">
        <v>108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3</v>
      </c>
      <c r="C5904" s="4" t="s">
        <v>109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3</v>
      </c>
      <c r="C5905" s="4" t="s">
        <v>11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3</v>
      </c>
      <c r="C5906" s="4" t="s">
        <v>111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3</v>
      </c>
      <c r="C5907" s="4" t="s">
        <v>112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3</v>
      </c>
      <c r="C5908" s="4" t="s">
        <v>113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3</v>
      </c>
      <c r="C5909" s="4" t="s">
        <v>114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3</v>
      </c>
      <c r="C5910" s="4" t="s">
        <v>115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3</v>
      </c>
      <c r="C5911" s="4" t="s">
        <v>116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3</v>
      </c>
      <c r="C5912" s="4" t="s">
        <v>117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3</v>
      </c>
      <c r="C5913" s="4" t="s">
        <v>118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3</v>
      </c>
      <c r="C5914" s="4" t="s">
        <v>119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3</v>
      </c>
      <c r="C5915" s="4" t="s">
        <v>12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3</v>
      </c>
      <c r="C5916" s="4" t="s">
        <v>121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3</v>
      </c>
      <c r="C5917" s="4" t="s">
        <v>122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3</v>
      </c>
      <c r="C5918" s="4" t="s">
        <v>123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3</v>
      </c>
      <c r="C5919" s="4" t="s">
        <v>124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3</v>
      </c>
      <c r="C5920" s="4" t="s">
        <v>125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3</v>
      </c>
      <c r="C5921" s="4" t="s">
        <v>359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3</v>
      </c>
      <c r="C5922" s="4" t="s">
        <v>126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3</v>
      </c>
      <c r="C5923" s="4" t="s">
        <v>127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3</v>
      </c>
      <c r="C5924" s="4" t="s">
        <v>128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3</v>
      </c>
      <c r="C5925" s="4" t="s">
        <v>349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3</v>
      </c>
      <c r="C5926" s="4" t="s">
        <v>350</v>
      </c>
      <c r="D5926" s="1">
        <v>1479.4700216707499</v>
      </c>
      <c r="E5926" s="1">
        <v>1502.6727543577199</v>
      </c>
      <c r="F5926" s="1">
        <v>1525.9944754174401</v>
      </c>
      <c r="G5926" s="1">
        <v>1549.4946790363001</v>
      </c>
      <c r="H5926" s="1">
        <v>1573.1138710278999</v>
      </c>
      <c r="I5926" s="1">
        <v>1600.4998281237999</v>
      </c>
      <c r="J5926" s="1">
        <v>1629.5688391045101</v>
      </c>
      <c r="K5926" s="1">
        <v>1658.81633264435</v>
      </c>
      <c r="L5926" s="1">
        <v>1688.18281455694</v>
      </c>
      <c r="M5926" s="1">
        <v>1717.7277790286601</v>
      </c>
      <c r="N5926" s="1">
        <v>1747.3917318731401</v>
      </c>
      <c r="O5926" s="1">
        <v>1744.8282291094299</v>
      </c>
      <c r="P5926" s="1">
        <v>1741.0457690186399</v>
      </c>
      <c r="Q5926" s="1">
        <v>1736.1023921071701</v>
      </c>
      <c r="R5926" s="1">
        <v>1729.81511467631</v>
      </c>
      <c r="S5926" s="1">
        <v>1722.2357302584401</v>
      </c>
      <c r="T5926" s="1">
        <v>1713.0810165312901</v>
      </c>
      <c r="U5926" s="1">
        <v>1702.48955827794</v>
      </c>
      <c r="V5926" s="1">
        <v>1690.2645808121299</v>
      </c>
      <c r="W5926" s="1">
        <v>1676.4433962675801</v>
      </c>
      <c r="X5926" s="1">
        <v>1660.82125655862</v>
      </c>
      <c r="Y5926" s="1">
        <v>1636.81305474084</v>
      </c>
      <c r="Z5926" s="1">
        <v>1610.7256208394899</v>
      </c>
      <c r="AA5926" s="1">
        <v>1582.6470353540899</v>
      </c>
      <c r="AB5926" s="1">
        <v>1552.34519262903</v>
      </c>
      <c r="AC5926" s="1">
        <v>1519.7448241801201</v>
      </c>
      <c r="AD5926" s="1">
        <v>1484.7310036085</v>
      </c>
      <c r="AE5926" s="1">
        <v>1447.1830582483601</v>
      </c>
      <c r="AF5926" s="1">
        <v>1406.8806028378399</v>
      </c>
      <c r="AG5926" s="1">
        <v>1363.9374482042899</v>
      </c>
      <c r="AH5926" s="1">
        <v>1317.9670483473701</v>
      </c>
      <c r="AI5926" s="1">
        <v>1265.2859410677199</v>
      </c>
      <c r="AJ5926" s="1">
        <v>1209.3705774274499</v>
      </c>
      <c r="AK5926" s="1">
        <v>1150.11873925891</v>
      </c>
      <c r="AL5926" s="1">
        <v>1087.3011320840301</v>
      </c>
      <c r="AM5926" s="1">
        <v>1020.73946864562</v>
      </c>
      <c r="AN5926" s="1">
        <v>950.24654520251602</v>
      </c>
      <c r="AO5926" s="1">
        <v>875.68529559221304</v>
      </c>
      <c r="AP5926" s="1">
        <v>796.63665818707602</v>
      </c>
      <c r="AQ5926" s="1">
        <v>713.19027020162605</v>
      </c>
      <c r="AR5926" s="1">
        <v>624.965411738802</v>
      </c>
      <c r="AS5926" s="1">
        <v>519.60014560046704</v>
      </c>
      <c r="AT5926" s="1">
        <v>408.96661615521498</v>
      </c>
      <c r="AU5926" s="1">
        <v>292.80140930972902</v>
      </c>
      <c r="AV5926" s="1">
        <v>170.82794304993999</v>
      </c>
      <c r="AW5926" s="1">
        <v>42.755803278310403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3</v>
      </c>
      <c r="C5927" s="4" t="s">
        <v>129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3</v>
      </c>
      <c r="C5928" s="4" t="s">
        <v>351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3</v>
      </c>
      <c r="C5929" s="4" t="s">
        <v>13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3</v>
      </c>
      <c r="C5930" s="4" t="s">
        <v>13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3</v>
      </c>
      <c r="C5931" s="4" t="s">
        <v>13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3</v>
      </c>
      <c r="C5932" s="4" t="s">
        <v>13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3</v>
      </c>
      <c r="C5933" s="4" t="s">
        <v>13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3</v>
      </c>
      <c r="C5934" s="4" t="s">
        <v>13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3</v>
      </c>
      <c r="C5935" s="4" t="s">
        <v>13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3</v>
      </c>
      <c r="C5936" s="4" t="s">
        <v>36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3</v>
      </c>
      <c r="C5937" s="4" t="s">
        <v>137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3</v>
      </c>
      <c r="C5938" s="4" t="s">
        <v>138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3</v>
      </c>
      <c r="C5939" s="4" t="s">
        <v>139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3</v>
      </c>
      <c r="C5940" s="4" t="s">
        <v>14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3</v>
      </c>
      <c r="C5941" s="4" t="s">
        <v>141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3</v>
      </c>
      <c r="C5942" s="4" t="s">
        <v>142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3</v>
      </c>
      <c r="C5943" s="4" t="s">
        <v>143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3</v>
      </c>
      <c r="C5944" s="4" t="s">
        <v>144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3</v>
      </c>
      <c r="C5945" s="4" t="s">
        <v>145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3</v>
      </c>
      <c r="C5946" s="4" t="s">
        <v>146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3</v>
      </c>
      <c r="C5947" s="4" t="s">
        <v>147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3</v>
      </c>
      <c r="C5948" s="4" t="s">
        <v>148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3</v>
      </c>
      <c r="C5949" s="4" t="s">
        <v>149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4</v>
      </c>
      <c r="C5950" s="4" t="s">
        <v>65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4</v>
      </c>
      <c r="C5951" s="4" t="s">
        <v>66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4</v>
      </c>
      <c r="C5952" s="4" t="s">
        <v>67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4</v>
      </c>
      <c r="C5953" s="4" t="s">
        <v>68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4</v>
      </c>
      <c r="C5954" s="4" t="s">
        <v>69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4</v>
      </c>
      <c r="C5955" s="4" t="s">
        <v>7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4</v>
      </c>
      <c r="C5956" s="4" t="s">
        <v>71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4</v>
      </c>
      <c r="C5957" s="4" t="s">
        <v>72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4</v>
      </c>
      <c r="C5958" s="4" t="s">
        <v>73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4</v>
      </c>
      <c r="C5959" s="4" t="s">
        <v>74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4</v>
      </c>
      <c r="C5960" s="4" t="s">
        <v>75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4</v>
      </c>
      <c r="C5961" s="4" t="s">
        <v>76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4</v>
      </c>
      <c r="C5962" s="4" t="s">
        <v>77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4</v>
      </c>
      <c r="C5963" s="4" t="s">
        <v>78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4</v>
      </c>
      <c r="C5964" s="4" t="s">
        <v>79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4</v>
      </c>
      <c r="C5965" s="4" t="s">
        <v>8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4</v>
      </c>
      <c r="C5966" s="4" t="s">
        <v>81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4</v>
      </c>
      <c r="C5967" s="4" t="s">
        <v>82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4</v>
      </c>
      <c r="C5968" s="4" t="s">
        <v>83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4</v>
      </c>
      <c r="C5969" s="4" t="s">
        <v>84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4</v>
      </c>
      <c r="C5970" s="4" t="s">
        <v>85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4</v>
      </c>
      <c r="C5971" s="4" t="s">
        <v>86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4</v>
      </c>
      <c r="C5972" s="4" t="s">
        <v>87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4</v>
      </c>
      <c r="C5973" s="4" t="s">
        <v>88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4</v>
      </c>
      <c r="C5974" s="4" t="s">
        <v>89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4</v>
      </c>
      <c r="C5975" s="4" t="s">
        <v>9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4</v>
      </c>
      <c r="C5976" s="4" t="s">
        <v>91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4</v>
      </c>
      <c r="C5977" s="4" t="s">
        <v>92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4</v>
      </c>
      <c r="C5978" s="4" t="s">
        <v>93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4</v>
      </c>
      <c r="C5979" s="4" t="s">
        <v>94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4</v>
      </c>
      <c r="C5980" s="4" t="s">
        <v>95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4</v>
      </c>
      <c r="C5981" s="4" t="s">
        <v>96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4</v>
      </c>
      <c r="C5982" s="4" t="s">
        <v>97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4</v>
      </c>
      <c r="C5983" s="4" t="s">
        <v>98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4</v>
      </c>
      <c r="C5984" s="4" t="s">
        <v>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4</v>
      </c>
      <c r="C5985" s="4" t="s">
        <v>10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4</v>
      </c>
      <c r="C5986" s="4" t="s">
        <v>101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4</v>
      </c>
      <c r="C5987" s="4" t="s">
        <v>102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4</v>
      </c>
      <c r="C5988" s="4" t="s">
        <v>103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4</v>
      </c>
      <c r="C5989" s="4" t="s">
        <v>104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4</v>
      </c>
      <c r="C5990" s="4" t="s">
        <v>105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4</v>
      </c>
      <c r="C5991" s="4" t="s">
        <v>106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4</v>
      </c>
      <c r="C5992" s="4" t="s">
        <v>107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4</v>
      </c>
      <c r="C5993" s="4" t="s">
        <v>108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4</v>
      </c>
      <c r="C5994" s="4" t="s">
        <v>109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4</v>
      </c>
      <c r="C5995" s="4" t="s">
        <v>11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4</v>
      </c>
      <c r="C5996" s="4" t="s">
        <v>111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4</v>
      </c>
      <c r="C5997" s="4" t="s">
        <v>112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4</v>
      </c>
      <c r="C5998" s="4" t="s">
        <v>113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4</v>
      </c>
      <c r="C5999" s="4" t="s">
        <v>114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4</v>
      </c>
      <c r="C6000" s="4" t="s">
        <v>115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4</v>
      </c>
      <c r="C6001" s="4" t="s">
        <v>116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4</v>
      </c>
      <c r="C6002" s="4" t="s">
        <v>117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4</v>
      </c>
      <c r="C6003" s="4" t="s">
        <v>118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4</v>
      </c>
      <c r="C6004" s="4" t="s">
        <v>119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4</v>
      </c>
      <c r="C6005" s="4" t="s">
        <v>12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4</v>
      </c>
      <c r="C6006" s="4" t="s">
        <v>121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4</v>
      </c>
      <c r="C6007" s="4" t="s">
        <v>122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4</v>
      </c>
      <c r="C6008" s="4" t="s">
        <v>123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4</v>
      </c>
      <c r="C6009" s="4" t="s">
        <v>124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4</v>
      </c>
      <c r="C6010" s="4" t="s">
        <v>125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4</v>
      </c>
      <c r="C6011" s="4" t="s">
        <v>35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4</v>
      </c>
      <c r="C6012" s="4" t="s">
        <v>126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4</v>
      </c>
      <c r="C6013" s="4" t="s">
        <v>127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4</v>
      </c>
      <c r="C6014" s="4" t="s">
        <v>128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4</v>
      </c>
      <c r="C6015" s="4" t="s">
        <v>349</v>
      </c>
      <c r="D6015" s="1">
        <v>367.8</v>
      </c>
      <c r="E6015" s="1">
        <v>367.8</v>
      </c>
      <c r="F6015" s="1">
        <v>367.8</v>
      </c>
      <c r="G6015" s="1">
        <v>367.8</v>
      </c>
      <c r="H6015" s="1">
        <v>367.8</v>
      </c>
      <c r="I6015" s="1">
        <v>367.8</v>
      </c>
      <c r="J6015" s="1">
        <v>367.8</v>
      </c>
      <c r="K6015" s="1">
        <v>367.8</v>
      </c>
      <c r="L6015" s="1">
        <v>367.8</v>
      </c>
      <c r="M6015" s="1">
        <v>367.8</v>
      </c>
      <c r="N6015" s="1">
        <v>367.8</v>
      </c>
      <c r="O6015" s="1">
        <v>386.19</v>
      </c>
      <c r="P6015" s="1">
        <v>405.49949999999899</v>
      </c>
      <c r="Q6015" s="1">
        <v>425.77447499999897</v>
      </c>
      <c r="R6015" s="1">
        <v>447.06319879999899</v>
      </c>
      <c r="S6015" s="1">
        <v>469.41635869999999</v>
      </c>
      <c r="T6015" s="1">
        <v>492.88717659999901</v>
      </c>
      <c r="U6015" s="1">
        <v>517.53153550000002</v>
      </c>
      <c r="V6015" s="1">
        <v>543.40811220000001</v>
      </c>
      <c r="W6015" s="1">
        <v>570.57851779999896</v>
      </c>
      <c r="X6015" s="1">
        <v>599.10744369999998</v>
      </c>
      <c r="Y6015" s="1">
        <v>629.06281590000003</v>
      </c>
      <c r="Z6015" s="1">
        <v>660.51595669999995</v>
      </c>
      <c r="AA6015" s="1">
        <v>693.54175450000002</v>
      </c>
      <c r="AB6015" s="1">
        <v>728.21884230000001</v>
      </c>
      <c r="AC6015" s="1">
        <v>764.62978439999904</v>
      </c>
      <c r="AD6015" s="1">
        <v>802.8612736</v>
      </c>
      <c r="AE6015" s="1">
        <v>843.00433729999997</v>
      </c>
      <c r="AF6015" s="1">
        <v>885.15455420000001</v>
      </c>
      <c r="AG6015" s="1">
        <v>929.41228190000004</v>
      </c>
      <c r="AH6015" s="1">
        <v>975.88289599999905</v>
      </c>
      <c r="AI6015" s="1">
        <v>1024.6770409999999</v>
      </c>
      <c r="AJ6015" s="1">
        <v>1075.910893</v>
      </c>
      <c r="AK6015" s="1">
        <v>1129.7064370000001</v>
      </c>
      <c r="AL6015" s="1">
        <v>1186.191759</v>
      </c>
      <c r="AM6015" s="1">
        <v>1245.5013469999999</v>
      </c>
      <c r="AN6015" s="1">
        <v>1307.776415</v>
      </c>
      <c r="AO6015" s="1">
        <v>1373.1652349999999</v>
      </c>
      <c r="AP6015" s="1">
        <v>1441.8234970000001</v>
      </c>
      <c r="AQ6015" s="1">
        <v>1513.9146720000001</v>
      </c>
      <c r="AR6015" s="1">
        <v>1589.61040599999</v>
      </c>
      <c r="AS6015" s="1">
        <v>1669.0909259999901</v>
      </c>
      <c r="AT6015" s="1">
        <v>1752.545472</v>
      </c>
      <c r="AU6015" s="1">
        <v>1840.17274599999</v>
      </c>
      <c r="AV6015" s="1">
        <v>1932.1813830000001</v>
      </c>
      <c r="AW6015" s="1">
        <v>2028.790452</v>
      </c>
      <c r="AX6015" s="1">
        <v>2061.0425745649</v>
      </c>
      <c r="AY6015" s="1">
        <v>2061.0425745649</v>
      </c>
      <c r="AZ6015" s="1">
        <v>2061.0425745649</v>
      </c>
      <c r="BA6015" s="1">
        <v>2061.0425745649</v>
      </c>
      <c r="BB6015" s="1">
        <v>2061.0425745649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4</v>
      </c>
      <c r="C6016" s="4" t="s">
        <v>35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4</v>
      </c>
      <c r="C6017" s="4" t="s">
        <v>129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4</v>
      </c>
      <c r="C6018" s="4" t="s">
        <v>351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4</v>
      </c>
      <c r="C6019" s="4" t="s">
        <v>13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4</v>
      </c>
      <c r="C6020" s="4" t="s">
        <v>131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4</v>
      </c>
      <c r="C6021" s="4" t="s">
        <v>132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4</v>
      </c>
      <c r="C6022" s="4" t="s">
        <v>133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4</v>
      </c>
      <c r="C6023" s="4" t="s">
        <v>134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4</v>
      </c>
      <c r="C6024" s="4" t="s">
        <v>135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4</v>
      </c>
      <c r="C6025" s="4" t="s">
        <v>136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4</v>
      </c>
      <c r="C6026" s="4" t="s">
        <v>36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4</v>
      </c>
      <c r="C6027" s="4" t="s">
        <v>13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4</v>
      </c>
      <c r="C6028" s="4" t="s">
        <v>13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4</v>
      </c>
      <c r="C6029" s="4" t="s">
        <v>13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4</v>
      </c>
      <c r="C6030" s="4" t="s">
        <v>14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4</v>
      </c>
      <c r="C6031" s="4" t="s">
        <v>14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4</v>
      </c>
      <c r="C6032" s="4" t="s">
        <v>14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4</v>
      </c>
      <c r="C6033" s="4" t="s">
        <v>14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4</v>
      </c>
      <c r="C6034" s="4" t="s">
        <v>14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4</v>
      </c>
      <c r="C6035" s="4" t="s">
        <v>14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4</v>
      </c>
      <c r="C6036" s="4" t="s">
        <v>14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4</v>
      </c>
      <c r="C6037" s="4" t="s">
        <v>14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4</v>
      </c>
      <c r="C6038" s="4" t="s">
        <v>14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4</v>
      </c>
      <c r="C6039" s="4" t="s">
        <v>14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2</v>
      </c>
      <c r="C6040" s="4" t="s">
        <v>65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2</v>
      </c>
      <c r="C6041" s="4" t="s">
        <v>66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2</v>
      </c>
      <c r="C6042" s="4" t="s">
        <v>67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2</v>
      </c>
      <c r="C6043" s="4" t="s">
        <v>68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2</v>
      </c>
      <c r="C6044" s="4" t="s">
        <v>69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2</v>
      </c>
      <c r="C6045" s="4" t="s">
        <v>7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2</v>
      </c>
      <c r="C6046" s="4" t="s">
        <v>71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2</v>
      </c>
      <c r="C6047" s="4" t="s">
        <v>72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2</v>
      </c>
      <c r="C6048" s="4" t="s">
        <v>73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2</v>
      </c>
      <c r="C6049" s="4" t="s">
        <v>74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2</v>
      </c>
      <c r="C6050" s="4" t="s">
        <v>75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2</v>
      </c>
      <c r="C6051" s="4" t="s">
        <v>76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2</v>
      </c>
      <c r="C6052" s="4" t="s">
        <v>77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2</v>
      </c>
      <c r="C6053" s="4" t="s">
        <v>78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2</v>
      </c>
      <c r="C6054" s="4" t="s">
        <v>79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2</v>
      </c>
      <c r="C6055" s="4" t="s">
        <v>8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2</v>
      </c>
      <c r="C6056" s="4" t="s">
        <v>81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2</v>
      </c>
      <c r="C6057" s="4" t="s">
        <v>82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2</v>
      </c>
      <c r="C6058" s="4" t="s">
        <v>83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2</v>
      </c>
      <c r="C6059" s="4" t="s">
        <v>84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2</v>
      </c>
      <c r="C6060" s="4" t="s">
        <v>85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2</v>
      </c>
      <c r="C6061" s="4" t="s">
        <v>86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2</v>
      </c>
      <c r="C6062" s="4" t="s">
        <v>8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2</v>
      </c>
      <c r="C6063" s="4" t="s">
        <v>8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2</v>
      </c>
      <c r="C6064" s="4" t="s">
        <v>8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2</v>
      </c>
      <c r="C6065" s="4" t="s">
        <v>9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2</v>
      </c>
      <c r="C6066" s="4" t="s">
        <v>9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2</v>
      </c>
      <c r="C6067" s="4" t="s">
        <v>9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2</v>
      </c>
      <c r="C6068" s="4" t="s">
        <v>9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2</v>
      </c>
      <c r="C6069" s="4" t="s">
        <v>9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2</v>
      </c>
      <c r="C6070" s="4" t="s">
        <v>9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2</v>
      </c>
      <c r="C6071" s="4" t="s">
        <v>9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2</v>
      </c>
      <c r="C6072" s="4" t="s">
        <v>9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2</v>
      </c>
      <c r="C6073" s="4" t="s">
        <v>9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2</v>
      </c>
      <c r="C6074" s="4" t="s">
        <v>9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2</v>
      </c>
      <c r="C6075" s="4" t="s">
        <v>1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2</v>
      </c>
      <c r="C6076" s="4" t="s">
        <v>101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2</v>
      </c>
      <c r="C6077" s="4" t="s">
        <v>102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2</v>
      </c>
      <c r="C6078" s="4" t="s">
        <v>103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2</v>
      </c>
      <c r="C6079" s="4" t="s">
        <v>104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2</v>
      </c>
      <c r="C6080" s="4" t="s">
        <v>105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2</v>
      </c>
      <c r="C6081" s="4" t="s">
        <v>106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2</v>
      </c>
      <c r="C6082" s="4" t="s">
        <v>107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2</v>
      </c>
      <c r="C6083" s="4" t="s">
        <v>108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